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03"/>
  <workbookPr defaultThemeVersion="202300"/>
  <mc:AlternateContent xmlns:mc="http://schemas.openxmlformats.org/markup-compatibility/2006">
    <mc:Choice Requires="x15">
      <x15ac:absPath xmlns:x15ac="http://schemas.microsoft.com/office/spreadsheetml/2010/11/ac" url="/Users/elmadevries/Documents/PATHSA 2026/PATHSA 2025/Rapid review/"/>
    </mc:Choice>
  </mc:AlternateContent>
  <xr:revisionPtr revIDLastSave="0" documentId="8_{4ED5AE89-45E3-1243-8603-17ADCF6BCCBC}" xr6:coauthVersionLast="47" xr6:coauthVersionMax="47" xr10:uidLastSave="{00000000-0000-0000-0000-000000000000}"/>
  <bookViews>
    <workbookView xWindow="0" yWindow="600" windowWidth="28800" windowHeight="15940" tabRatio="890" xr2:uid="{D6C62055-292A-42E2-B948-A01CD722E7EA}"/>
  </bookViews>
  <sheets>
    <sheet name="Table A Full PRJ Source List" sheetId="15" r:id="rId1"/>
    <sheet name="Tab B Full SLR Source List " sheetId="28" r:id="rId2"/>
    <sheet name="Tab C PRJs mapped to SLRs" sheetId="26" r:id="rId3"/>
    <sheet name="Tab D Psychosocial" sheetId="16" r:id="rId4"/>
    <sheet name="Tab E Puberty Pausers" sheetId="17" r:id="rId5"/>
    <sheet name="Tab F GAHT" sheetId="18" r:id="rId6"/>
    <sheet name="Tab G Puberty pausers plus GAHT" sheetId="19" r:id="rId7"/>
    <sheet name="Tab H Menstrual suppression" sheetId="20" r:id="rId8"/>
    <sheet name="Tab I Fertility preservation" sheetId="21" r:id="rId9"/>
    <sheet name="Tab J1 Surgery" sheetId="22" r:id="rId10"/>
    <sheet name="Tab J2 Surgery plus other GAHC" sheetId="23" r:id="rId11"/>
    <sheet name="Tab K Nonmedical Practices" sheetId="24" r:id="rId12"/>
    <sheet name="Tab L Policy &amp; Legal" sheetId="25" r:id="rId13"/>
  </sheets>
  <definedNames>
    <definedName name="ExternalData_1" localSheetId="0" hidden="1">'Table A Full PRJ Source List'!$A$1:$AE$201</definedName>
    <definedName name="ExternalData_2" localSheetId="2" hidden="1">'Tab C PRJs mapped to SLRs'!$A$1:$AR$202</definedName>
    <definedName name="ExternalData_2" localSheetId="12" hidden="1">'Tab L Policy &amp; Legal'!$A$1:$AE$9</definedName>
    <definedName name="ExternalData_3" localSheetId="1" hidden="1">'Tab B Full SLR Source List '!$A$1:$AT$51</definedName>
    <definedName name="ExternalData_3" localSheetId="3" hidden="1">'Tab D Psychosocial'!$A$1:$AE$54</definedName>
    <definedName name="ExternalData_3" localSheetId="4" hidden="1">'Tab E Puberty Pausers'!$A$1:$AE$24</definedName>
    <definedName name="ExternalData_3" localSheetId="5" hidden="1">'Tab F GAHT'!$A$1:$AE$29</definedName>
    <definedName name="ExternalData_3" localSheetId="6" hidden="1">'Tab G Puberty pausers plus GAHT'!$A$1:$AE$55</definedName>
    <definedName name="ExternalData_3" localSheetId="7" hidden="1">'Tab H Menstrual suppression'!$A$1:$AE$6</definedName>
    <definedName name="ExternalData_3" localSheetId="8" hidden="1">'Tab I Fertility preservation'!$A$1:$AE$17</definedName>
    <definedName name="ExternalData_3" localSheetId="9" hidden="1">'Tab J1 Surgery'!$A$1:$AE$11</definedName>
    <definedName name="ExternalData_3" localSheetId="10" hidden="1">'Tab J2 Surgery plus other GAHC'!$A$1:$AE$16</definedName>
    <definedName name="ExternalData_3" localSheetId="11" hidden="1">'Tab K Nonmedical Practices'!$A$1:$AE$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6730E7-FFAD-432F-B047-76CA40B1038C}" keepAlive="1" name="Query - All Articles-DATA EXTRACTION (start here)" description="Connection to the 'All Articles-DATA EXTRACTION (start here)' query in the workbook." type="5" refreshedVersion="8" background="1" saveData="1">
    <dbPr connection="Provider=Microsoft.Mashup.OleDb.1;Data Source=$Workbook$;Location=&quot;All Articles-DATA EXTRACTION (start here)&quot;;Extended Properties=&quot;&quot;" command="SELECT * FROM [All Articles-DATA EXTRACTION (start here)]"/>
  </connection>
  <connection id="2" xr16:uid="{E10FDAB1-18FF-45CB-A225-B1D391734F33}" keepAlive="1" name="Query - All Articles-DATA EXTRACTION (start here) (10)" description="Connection to the 'All Articles-DATA EXTRACTION (start here) (10)' query in the workbook." type="5" refreshedVersion="8" background="1" saveData="1">
    <dbPr connection="Provider=Microsoft.Mashup.OleDb.1;Data Source=$Workbook$;Location=&quot;All Articles-DATA EXTRACTION (start here) (10)&quot;;Extended Properties=&quot;&quot;" command="SELECT * FROM [All Articles-DATA EXTRACTION (start here) (10)]"/>
  </connection>
  <connection id="3" xr16:uid="{08585931-1BFE-4CF7-80A5-AA08E65848CB}" keepAlive="1" name="Query - All Articles-DATA EXTRACTION (start here) (11)" description="Connection to the 'All Articles-DATA EXTRACTION (start here) (11)' query in the workbook." type="5" refreshedVersion="8" background="1" saveData="1">
    <dbPr connection="Provider=Microsoft.Mashup.OleDb.1;Data Source=$Workbook$;Location=&quot;All Articles-DATA EXTRACTION (start here) (11)&quot;;Extended Properties=&quot;&quot;" command="SELECT * FROM [All Articles-DATA EXTRACTION (start here) (11)]"/>
  </connection>
  <connection id="4" xr16:uid="{8A587925-B14B-45A3-85BE-6872BFA29823}" keepAlive="1" name="Query - All Articles-DATA EXTRACTION (start here) (12)" description="Connection to the 'All Articles-DATA EXTRACTION (start here) (12)' query in the workbook." type="5" refreshedVersion="8" background="1" saveData="1">
    <dbPr connection="Provider=Microsoft.Mashup.OleDb.1;Data Source=$Workbook$;Location=&quot;All Articles-DATA EXTRACTION (start here) (12)&quot;;Extended Properties=&quot;&quot;" command="SELECT * FROM [All Articles-DATA EXTRACTION (start here) (12)]"/>
  </connection>
  <connection id="5" xr16:uid="{0AD1E655-65CB-4DF0-9E05-5F60DCBF513B}" keepAlive="1" name="Query - All Articles-DATA EXTRACTION (start here) (13)" description="Connection to the 'All Articles-DATA EXTRACTION (start here) (13)' query in the workbook." type="5" refreshedVersion="8" background="1" saveData="1">
    <dbPr connection="Provider=Microsoft.Mashup.OleDb.1;Data Source=$Workbook$;Location=&quot;All Articles-DATA EXTRACTION (start here) (13)&quot;;Extended Properties=&quot;&quot;" command="SELECT * FROM [All Articles-DATA EXTRACTION (start here) (13)]"/>
  </connection>
  <connection id="6" xr16:uid="{8D04EDEC-28F3-49A6-B9F5-C01DA853D78E}" keepAlive="1" name="Query - All Articles-DATA EXTRACTION (start here) (14)" description="Connection to the 'All Articles-DATA EXTRACTION (start here) (14)' query in the workbook." type="5" refreshedVersion="8" background="1" saveData="1">
    <dbPr connection="Provider=Microsoft.Mashup.OleDb.1;Data Source=$Workbook$;Location=&quot;All Articles-DATA EXTRACTION (start here) (14)&quot;;Extended Properties=&quot;&quot;" command="SELECT * FROM [All Articles-DATA EXTRACTION (start here) (14)]"/>
  </connection>
  <connection id="7" xr16:uid="{6E9FE9F4-CF49-4500-9C28-CA55730ED295}" keepAlive="1" name="Query - All Articles-DATA EXTRACTION (start here) (15)" description="Connection to the 'All Articles-DATA EXTRACTION (start here) (15)' query in the workbook." type="5" refreshedVersion="8" background="1" saveData="1">
    <dbPr connection="Provider=Microsoft.Mashup.OleDb.1;Data Source=$Workbook$;Location=&quot;All Articles-DATA EXTRACTION (start here) (15)&quot;;Extended Properties=&quot;&quot;" command="SELECT * FROM [All Articles-DATA EXTRACTION (start here) (15)]"/>
  </connection>
  <connection id="8" xr16:uid="{250763CD-D207-4EDB-A68B-FE7948D6FE6C}" keepAlive="1" name="Query - All Articles-DATA EXTRACTION (start here) (16)" description="Connection to the 'All Articles-DATA EXTRACTION (start here) (16)' query in the workbook." type="5" refreshedVersion="8" background="1" saveData="1">
    <dbPr connection="Provider=Microsoft.Mashup.OleDb.1;Data Source=$Workbook$;Location=&quot;All Articles-DATA EXTRACTION (start here) (16)&quot;;Extended Properties=&quot;&quot;" command="SELECT * FROM [All Articles-DATA EXTRACTION (start here) (16)]"/>
  </connection>
  <connection id="9" xr16:uid="{9CC06203-259E-48A4-9A4C-8DAC237D159C}" keepAlive="1" name="Query - All Articles-DATA EXTRACTION (start here) (17)" description="Connection to the 'All Articles-DATA EXTRACTION (start here) (17)' query in the workbook." type="5" refreshedVersion="8" background="1" saveData="1">
    <dbPr connection="Provider=Microsoft.Mashup.OleDb.1;Data Source=$Workbook$;Location=&quot;All Articles-DATA EXTRACTION (start here) (17)&quot;;Extended Properties=&quot;&quot;" command="SELECT * FROM [All Articles-DATA EXTRACTION (start here) (17)]"/>
  </connection>
  <connection id="10" xr16:uid="{F2395B62-3DB3-4319-84A2-5D6B288E1B7E}" keepAlive="1" name="Query - All Articles-DATA EXTRACTION (start here) (18)" description="Connection to the 'All Articles-DATA EXTRACTION (start here) (18)' query in the workbook." type="5" refreshedVersion="8" background="1" saveData="1">
    <dbPr connection="Provider=Microsoft.Mashup.OleDb.1;Data Source=$Workbook$;Location=&quot;All Articles-DATA EXTRACTION (start here) (18)&quot;;Extended Properties=&quot;&quot;" command="SELECT * FROM [All Articles-DATA EXTRACTION (start here) (18)]"/>
  </connection>
  <connection id="11" xr16:uid="{36C124CF-91EB-4E26-811B-B2CDB2E31CE0}" keepAlive="1" name="Query - All Articles-DATA EXTRACTION (start here) (19)" description="Connection to the 'All Articles-DATA EXTRACTION (start here) (19)' query in the workbook." type="5" refreshedVersion="8" background="1" saveData="1">
    <dbPr connection="Provider=Microsoft.Mashup.OleDb.1;Data Source=$Workbook$;Location=&quot;All Articles-DATA EXTRACTION (start here) (19)&quot;;Extended Properties=&quot;&quot;" command="SELECT * FROM [All Articles-DATA EXTRACTION (start here) (19)]"/>
  </connection>
  <connection id="12" xr16:uid="{0AD888A0-B0A9-419F-947B-C6200C79A5B0}" keepAlive="1" name="Query - All Articles-DATA EXTRACTION (start here) (2)" description="Connection to the 'All Articles-DATA EXTRACTION (start here) (2)' query in the workbook." type="5" refreshedVersion="8" background="1" saveData="1">
    <dbPr connection="Provider=Microsoft.Mashup.OleDb.1;Data Source=$Workbook$;Location=&quot;All Articles-DATA EXTRACTION (start here) (2)&quot;;Extended Properties=&quot;&quot;" command="SELECT * FROM [All Articles-DATA EXTRACTION (start here) (2)]"/>
  </connection>
  <connection id="13" xr16:uid="{452AAD2D-5D0A-4015-AAFD-EAE93F226CD7}" keepAlive="1" name="Query - All Articles-DATA EXTRACTION (start here) (20)" description="Connection to the 'All Articles-DATA EXTRACTION (start here) (20)' query in the workbook." type="5" refreshedVersion="8" background="1" saveData="1">
    <dbPr connection="Provider=Microsoft.Mashup.OleDb.1;Data Source=$Workbook$;Location=&quot;All Articles-DATA EXTRACTION (start here) (20)&quot;;Extended Properties=&quot;&quot;" command="SELECT * FROM [All Articles-DATA EXTRACTION (start here) (20)]"/>
  </connection>
  <connection id="14" xr16:uid="{CCDC1223-FCB3-40A6-A7CC-54B488A46CA1}" keepAlive="1" name="Query - All Articles-DATA EXTRACTION (start here) (3)" description="Connection to the 'All Articles-DATA EXTRACTION (start here) (3)' query in the workbook." type="5" refreshedVersion="8" background="1" saveData="1">
    <dbPr connection="Provider=Microsoft.Mashup.OleDb.1;Data Source=$Workbook$;Location=&quot;All Articles-DATA EXTRACTION (start here) (3)&quot;;Extended Properties=&quot;&quot;" command="SELECT * FROM [All Articles-DATA EXTRACTION (start here) (3)]"/>
  </connection>
  <connection id="15" xr16:uid="{3CF75E40-09A5-422B-838B-5ECC22946658}" keepAlive="1" name="Query - All Articles-DATA EXTRACTION (start here) (4)" description="Connection to the 'All Articles-DATA EXTRACTION (start here) (4)' query in the workbook." type="5" refreshedVersion="8" background="1" saveData="1">
    <dbPr connection="Provider=Microsoft.Mashup.OleDb.1;Data Source=$Workbook$;Location=&quot;All Articles-DATA EXTRACTION (start here) (4)&quot;;Extended Properties=&quot;&quot;" command="SELECT * FROM [All Articles-DATA EXTRACTION (start here) (4)]"/>
  </connection>
  <connection id="16" xr16:uid="{27B792D9-1B6A-4AA3-8391-F5FB4383A681}" keepAlive="1" name="Query - All Articles-DATA EXTRACTION (start here) (5)" description="Connection to the 'All Articles-DATA EXTRACTION (start here) (5)' query in the workbook." type="5" refreshedVersion="8" background="1" saveData="1">
    <dbPr connection="Provider=Microsoft.Mashup.OleDb.1;Data Source=$Workbook$;Location=&quot;All Articles-DATA EXTRACTION (start here) (5)&quot;;Extended Properties=&quot;&quot;" command="SELECT * FROM [All Articles-DATA EXTRACTION (start here) (5)]"/>
  </connection>
  <connection id="17" xr16:uid="{6C81EE46-1F6B-454E-9931-F300C2ECF6E2}" keepAlive="1" name="Query - All Articles-DATA EXTRACTION (start here) (6)" description="Connection to the 'All Articles-DATA EXTRACTION (start here) (6)' query in the workbook." type="5" refreshedVersion="8" background="1" saveData="1">
    <dbPr connection="Provider=Microsoft.Mashup.OleDb.1;Data Source=$Workbook$;Location=&quot;All Articles-DATA EXTRACTION (start here) (6)&quot;;Extended Properties=&quot;&quot;" command="SELECT * FROM [All Articles-DATA EXTRACTION (start here) (6)]"/>
  </connection>
  <connection id="18" xr16:uid="{071DF531-5E41-4BE1-B865-F95DC04FE961}" keepAlive="1" name="Query - All Articles-DATA EXTRACTION (start here) (7)" description="Connection to the 'All Articles-DATA EXTRACTION (start here) (7)' query in the workbook." type="5" refreshedVersion="8" background="1" saveData="1">
    <dbPr connection="Provider=Microsoft.Mashup.OleDb.1;Data Source=$Workbook$;Location=&quot;All Articles-DATA EXTRACTION (start here) (7)&quot;;Extended Properties=&quot;&quot;" command="SELECT * FROM [All Articles-DATA EXTRACTION (start here) (7)]"/>
  </connection>
  <connection id="19" xr16:uid="{94611107-C154-485B-8967-9319D8C9C207}" keepAlive="1" name="Query - All Articles-DATA EXTRACTION (start here) (8)" description="Connection to the 'All Articles-DATA EXTRACTION (start here) (8)' query in the workbook." type="5" refreshedVersion="8" background="1" saveData="1">
    <dbPr connection="Provider=Microsoft.Mashup.OleDb.1;Data Source=$Workbook$;Location=&quot;All Articles-DATA EXTRACTION (start here) (8)&quot;;Extended Properties=&quot;&quot;" command="SELECT * FROM [All Articles-DATA EXTRACTION (start here) (8)]"/>
  </connection>
  <connection id="20" xr16:uid="{C3CA01E3-AC32-463A-9EA5-73FF13F7D9C7}" keepAlive="1" name="Query - All Articles-DATA EXTRACTION (start here) (9)" description="Connection to the 'All Articles-DATA EXTRACTION (start here) (9)' query in the workbook." type="5" refreshedVersion="8" background="1" saveData="1">
    <dbPr connection="Provider=Microsoft.Mashup.OleDb.1;Data Source=$Workbook$;Location=&quot;All Articles-DATA EXTRACTION (start here) (9)&quot;;Extended Properties=&quot;&quot;" command="SELECT * FROM [All Articles-DATA EXTRACTION (start here) (9)]"/>
  </connection>
  <connection id="21" xr16:uid="{541EFF66-BEE5-45FF-A05C-252093344F52}" keepAlive="1" name="Query - ALL Articles-Mapping to data extraction tables" description="Connection to the 'ALL Articles-Mapping to data extraction tables' query in the workbook." type="5" refreshedVersion="8" background="1" saveData="1">
    <dbPr connection="Provider=Microsoft.Mashup.OleDb.1;Data Source=$Workbook$;Location=&quot;ALL Articles-Mapping to data extraction tables&quot;;Extended Properties=&quot;&quot;" command="SELECT * FROM [ALL Articles-Mapping to data extraction tables]"/>
  </connection>
  <connection id="22" xr16:uid="{F3576D78-1F88-4B24-ADC3-E792D14246F0}" keepAlive="1" name="Query - All Systematic Reviews-Grid view" description="Connection to the 'All Systematic Reviews-Grid view' query in the workbook." type="5" refreshedVersion="8" background="1" saveData="1">
    <dbPr connection="Provider=Microsoft.Mashup.OleDb.1;Data Source=$Workbook$;Location=&quot;All Systematic Reviews-Grid view&quot;;Extended Properties=&quot;&quot;" command="SELECT * FROM [All Systematic Reviews-Grid view]"/>
  </connection>
  <connection id="23" xr16:uid="{B69B883A-954A-4CE6-83B3-DC8B3C4F96CF}" keepAlive="1" name="Query - Articles-SLR Mapping Grid" description="Connection to the 'Articles-SLR Mapping Grid' query in the workbook." type="5" refreshedVersion="8" background="1" saveData="1">
    <dbPr connection="Provider=Microsoft.Mashup.OleDb.1;Data Source=$Workbook$;Location=&quot;Articles-SLR Mapping Grid&quot;;Extended Properties=&quot;&quot;" command="SELECT * FROM [Articles-SLR Mapping Grid]"/>
  </connection>
  <connection id="24" xr16:uid="{6724A767-864C-4B32-B135-AA1AF3C0A358}" keepAlive="1" name="Query - Fertility preservation" description="Connection to the 'Fertility preservation' query in the workbook." type="5" refreshedVersion="8" background="1" saveData="1">
    <dbPr connection="Provider=Microsoft.Mashup.OleDb.1;Data Source=$Workbook$;Location=&quot;Fertility preservation&quot;;Extended Properties=&quot;&quot;" command="SELECT * FROM [Fertility preservation]"/>
  </connection>
  <connection id="25" xr16:uid="{9F29BFF8-322C-4717-8EBA-C4967CDC8472}" keepAlive="1" name="Query - GAHT" description="Connection to the 'GAHT' query in the workbook." type="5" refreshedVersion="8" background="1" saveData="1">
    <dbPr connection="Provider=Microsoft.Mashup.OleDb.1;Data Source=$Workbook$;Location=GAHT;Extended Properties=&quot;&quot;" command="SELECT * FROM [GAHT]"/>
  </connection>
  <connection id="26" xr16:uid="{24ED7AB0-3FC5-46E8-9C5E-D4B3536769BF}" keepAlive="1" name="Query - Menstrual suppression" description="Connection to the 'Menstrual suppression' query in the workbook." type="5" refreshedVersion="8" background="1" saveData="1">
    <dbPr connection="Provider=Microsoft.Mashup.OleDb.1;Data Source=$Workbook$;Location=&quot;Menstrual suppression&quot;;Extended Properties=&quot;&quot;" command="SELECT * FROM [Menstrual suppression]"/>
  </connection>
  <connection id="27" xr16:uid="{D4C36508-1CB4-4BA1-BB56-566629DF43AE}" keepAlive="1" name="Query - Nonmedical" description="Connection to the 'Nonmedical' query in the workbook." type="5" refreshedVersion="8" background="1" saveData="1">
    <dbPr connection="Provider=Microsoft.Mashup.OleDb.1;Data Source=$Workbook$;Location=Nonmedical;Extended Properties=&quot;&quot;" command="SELECT * FROM [Nonmedical]"/>
  </connection>
  <connection id="28" xr16:uid="{AB927186-DA1E-4EAA-8940-731B58F00F1C}" keepAlive="1" name="Query - Pausers plus GAHT" description="Connection to the 'Pausers plus GAHT' query in the workbook." type="5" refreshedVersion="8" background="1" saveData="1">
    <dbPr connection="Provider=Microsoft.Mashup.OleDb.1;Data Source=$Workbook$;Location=&quot;Pausers plus GAHT&quot;;Extended Properties=&quot;&quot;" command="SELECT * FROM [Pausers plus GAHT]"/>
  </connection>
  <connection id="29" xr16:uid="{8340A702-030F-406E-9300-AC1A126A8DB6}" keepAlive="1" name="Query - Policy and legal" description="Connection to the 'Policy and legal' query in the workbook." type="5" refreshedVersion="8" background="1" saveData="1">
    <dbPr connection="Provider=Microsoft.Mashup.OleDb.1;Data Source=$Workbook$;Location=&quot;Policy and legal&quot;;Extended Properties=&quot;&quot;" command="SELECT * FROM [Policy and legal]"/>
  </connection>
  <connection id="30" xr16:uid="{784CD363-944A-447D-986C-47CFAB87A128}" keepAlive="1" name="Query - Psychosocial" description="Connection to the 'Psychosocial' query in the workbook." type="5" refreshedVersion="8" background="1" saveData="1">
    <dbPr connection="Provider=Microsoft.Mashup.OleDb.1;Data Source=$Workbook$;Location=Psychosocial;Extended Properties=&quot;&quot;" command="SELECT * FROM [Psychosocial]"/>
  </connection>
  <connection id="31" xr16:uid="{175EE793-533B-4972-A769-A5B76853BCC1}" keepAlive="1" name="Query - Puberty Pausers" description="Connection to the 'Puberty Pausers' query in the workbook." type="5" refreshedVersion="8" background="1" saveData="1">
    <dbPr connection="Provider=Microsoft.Mashup.OleDb.1;Data Source=$Workbook$;Location=&quot;Puberty Pausers&quot;;Extended Properties=&quot;&quot;" command="SELECT * FROM [Puberty Pausers]"/>
  </connection>
  <connection id="32" xr16:uid="{33AF2649-780E-458A-B589-FE12A5DA8F86}" keepAlive="1" name="Query - SLR Mapping Grid" description="Connection to the 'SLR Mapping Grid' query in the workbook." type="5" refreshedVersion="8" background="1" saveData="1">
    <dbPr connection="Provider=Microsoft.Mashup.OleDb.1;Data Source=$Workbook$;Location=&quot;SLR Mapping Grid&quot;;Extended Properties=&quot;&quot;" command="SELECT * FROM [SLR Mapping Grid]"/>
  </connection>
  <connection id="33" xr16:uid="{63036FB8-9229-49AC-AED3-BB255E6915CF}" keepAlive="1" name="Query - Surgery" description="Connection to the 'Surgery' query in the workbook." type="5" refreshedVersion="8" background="1" saveData="1">
    <dbPr connection="Provider=Microsoft.Mashup.OleDb.1;Data Source=$Workbook$;Location=Surgery;Extended Properties=&quot;&quot;" command="SELECT * FROM [Surgery]"/>
  </connection>
  <connection id="34" xr16:uid="{CE6D89D2-B0C1-4613-9F44-49BCE7EAE137}" keepAlive="1" name="Query - Surgery plus" description="Connection to the 'Surgery plus' query in the workbook." type="5" refreshedVersion="8" background="1" saveData="1">
    <dbPr connection="Provider=Microsoft.Mashup.OleDb.1;Data Source=$Workbook$;Location=&quot;Surgery plus&quot;;Extended Properties=&quot;&quot;" command="SELECT * FROM [Surgery plus]"/>
  </connection>
  <connection id="35" xr16:uid="{3D6CE0C1-14A5-4682-A3CF-7F53230B50C2}" keepAlive="1" name="Query - Systematic Reviews-Grid view" description="Connection to the 'Systematic Reviews-Grid view' query in the workbook." type="5" refreshedVersion="8" background="1" saveData="1">
    <dbPr connection="Provider=Microsoft.Mashup.OleDb.1;Data Source=$Workbook$;Location=&quot;Systematic Reviews-Grid view&quot;;Extended Properties=&quot;&quot;" command="SELECT * FROM [Systematic Reviews-Grid view]"/>
  </connection>
  <connection id="36" xr16:uid="{05930F88-3430-4A5D-B382-85EF13F3F00A}" keepAlive="1" name="Query - Systematic Reviews-Grid view (2)" description="Connection to the 'Systematic Reviews-Grid view (2)' query in the workbook." type="5" refreshedVersion="8" background="1" saveData="1">
    <dbPr connection="Provider=Microsoft.Mashup.OleDb.1;Data Source=$Workbook$;Location=&quot;Systematic Reviews-Grid view (2)&quot;;Extended Properties=&quot;&quot;" command="SELECT * FROM [Systematic Reviews-Grid view (2)]"/>
  </connection>
</connections>
</file>

<file path=xl/sharedStrings.xml><?xml version="1.0" encoding="utf-8"?>
<sst xmlns="http://schemas.openxmlformats.org/spreadsheetml/2006/main" count="21262" uniqueCount="4197">
  <si>
    <t>DOI (PMID if no DOI)</t>
  </si>
  <si>
    <t>Authors</t>
  </si>
  <si>
    <t>Year</t>
  </si>
  <si>
    <t>Title</t>
  </si>
  <si>
    <t>Journal</t>
  </si>
  <si>
    <t>Volume</t>
  </si>
  <si>
    <t>Pages</t>
  </si>
  <si>
    <t>Country</t>
  </si>
  <si>
    <t>Sample(s) (N, age, briefly who)</t>
  </si>
  <si>
    <t>Population and recruitment details</t>
  </si>
  <si>
    <t>Comparison/Reference Group(s) Present?</t>
  </si>
  <si>
    <t>Comparison Group Details</t>
  </si>
  <si>
    <t>Outcome assessor blinded?</t>
  </si>
  <si>
    <t>Researcher Positionality/Reflexivity Noted</t>
  </si>
  <si>
    <t>Key Qualiative Themes</t>
  </si>
  <si>
    <t>Funding Sources</t>
  </si>
  <si>
    <t>COI Statement</t>
  </si>
  <si>
    <t>Notes</t>
  </si>
  <si>
    <t>SLR Counts</t>
  </si>
  <si>
    <t>Issue</t>
  </si>
  <si>
    <t>10.1371/journal.pone.0243894</t>
  </si>
  <si>
    <t>Puberty Pausers Only</t>
  </si>
  <si>
    <t>Carmichael, Polly and Butler, Gary and Masic, Una and Cole, Tim J. and De Stavola, Bianca L. and Davidson, Sarah and Skageberg, Elin M. and Khadr, Sophie and Viner, Russell M.</t>
  </si>
  <si>
    <t>Short-term outcomes of pubertal suppression in a selected cohort of 12 to 15 year old young people with persistent gender dysphoria in the UK.</t>
  </si>
  <si>
    <t>PLoS ONE</t>
  </si>
  <si>
    <t>1-26</t>
  </si>
  <si>
    <t>UK</t>
  </si>
  <si>
    <t>Cross-sectional or Obervational Cohort</t>
  </si>
  <si>
    <t>Prospective observational, no controls</t>
  </si>
  <si>
    <t>N = 44 adolescents, aged 12–15 at baseline.
Assigned female at birth: 25 (57%).
Assigned male at birth: 19 (43%).
All at Tanner stage ≥2.
Inclusion: long-standing, persistent GD; psychosocial assessment complete; consent for GnRHa.</t>
  </si>
  <si>
    <t>Specialist gender clinic</t>
  </si>
  <si>
    <t>Recruited 2011–2014, followed until age 16 or start of GAHT.
Required ≥5–6 sessions of psychosocial assessment before eligibility.
Written informed consent from adolescents and parents.</t>
  </si>
  <si>
    <t/>
  </si>
  <si>
    <t>Puberty Blockers</t>
  </si>
  <si>
    <t>GnRHa monotherapy: triptorelin (3.75 mg IM q4w).
Continued until age 16, then option to start GAHT.</t>
  </si>
  <si>
    <t>Physical health,Mental Health (individual),Gender dyphoria/body satisfaction/body image,Adverse Events,Psychosocial functioning (relational)</t>
  </si>
  <si>
    <t>≥1yr follow-up</t>
  </si>
  <si>
    <t>DXA (BMD/BMC).
Psychometrics: CBCL, YSR, BIS, Kidscreen-52.
Adverse events: clinical interviews.
Self-harm: free-text/self-report.
Semi-structured exit interviews conducted with all youth at treatment end, reported descriptively with quotes; not analysed with formal qualitative methods.</t>
  </si>
  <si>
    <t>Bone health:
BMD and BMC increased in absolute terms but z-scores fell over time at lumbar spine and hip, reflecting slower accrual relative to peers.
No fractures reported.
Mental health: 
CBCL and YSR scores unchanged from baseline to 12–36 months.
Psychosocial functioning: 
Kidscreen-52 scores unchanged.
Body image: 
BIS improved modestly, with youth reporting better congruence of appearance with identity.
Adverse events:
Common: hot flushes (n=26), fatigue (n=15), headaches (n=12), sleep problems (n=12), low mood (n=9), weight gain (n=9).
None led to discontinuation.
Self-harm: frequency unchanged.
Treatment decisions: 43/44 elected to start GAHT at 16; 1 discontinued.
Interviews: most described positive or mixed experiences; common negatives included hot flushes, fatigue, low energy.</t>
  </si>
  <si>
    <t>The study was funded by the UK National Health Service Research &amp; Development Directorate.</t>
  </si>
  <si>
    <t>"No conflicts" declaration</t>
  </si>
  <si>
    <t>Summary: This prospective UK cohort of 12–15 year olds on GnRHa found that while bone accrual continued, z-scores declined relative to peers, with no fractures reported. Psychological functioning (mental health and psychosocial) remained broadly unchanged, though body image improved modestly. Side effects such as hot flushes and fatigue were common but manageable. Almost all participants opted to progress to GAHT at 16.
Relevance for guidelines: Adolescents and their families should be counselled that BMD z-score decline during GnRHa is expected. Unlike many other studies reporting psychological improvements, this cohort found broadly stable outcomes with modest gains in body image. Families should be counselled that psychological responses to GnRHa vary — some youth may experience improvement, while others remain stable. Side effects such as hot flushes and fatigue are common but generally tolerable.</t>
  </si>
  <si>
    <t>10.1080/26895269.2024.2353224</t>
  </si>
  <si>
    <t>Ciancia, Silvia and Dubois, Vanessa and Craen, Margarita and Klink, Daniel and Verroken, Charlotte and Vanderschueren, Dirk and Cools, Martine</t>
  </si>
  <si>
    <t>Effects of puberty suppression on bone, body composition, handgrip strength and glucolipid profile in early-pubertal transgender adolescents</t>
  </si>
  <si>
    <t>International Journal of Transgender Health</t>
  </si>
  <si>
    <t>861–873</t>
  </si>
  <si>
    <t>Belgium</t>
  </si>
  <si>
    <t>Retrospective case series</t>
  </si>
  <si>
    <t>N = 46 total (20 trans boys, 26 trans girls).
Mean age at GnRHa initiation: 12.6 yrs (trans boys), 13.3 yrs (trans girls).
Tanner stage at start: 2–3 (early puberty).
Duration of PS: mean 3.2 yrs (boys), 2.7 yrs (girls).
All received calcium/vitamin D guidance.</t>
  </si>
  <si>
    <t>Other clinic,Record Review</t>
  </si>
  <si>
    <t>Transgender adolescents (trans boys and trans girls) presenting for care at Ghent University Hospital, Pediatric Endocrinology Service.
Eligible: early pubertal (Tanner 2–3) at start of GnRHa, no prior GAHT.
Recruitment: all consecutive patients meeting criteria between 2000–2020.
Followed from GnRHa initiation until GAHT initiation.</t>
  </si>
  <si>
    <t>Puberty suppression: triptorelin (GnRHa) 11.25 mg IM every 12 weeks.
Duration: typically until ~age 16, when GAHT was introduced.</t>
  </si>
  <si>
    <t>Physical health</t>
  </si>
  <si>
    <t>No cis comparator group enrolled.
Within-subject comparison over time (T1 baseline before PS → T2 before GAHT). Z-scores referenced against cis normative data.</t>
  </si>
  <si>
    <t>DXA scans (lumbar spine, femoral neck, total body: aBMD, BMAD, fat %, FMI, LMI).
Handgrip strength: JAMAR dynamometer, converted to Z-scores against sex/age norms.
Blood tests: fasting glucose, insulin, HOMA-IR, cholesterol, triglycerides, HDL, LDL.</t>
  </si>
  <si>
    <t>Bone health:
BMAD-LS Z-scores declined significantly in both groups.
BMAD-FN declined in trans boys only.
A substantial subset of trans girls had LS Z-scores &lt; –2 after PS.
Body composition:
Fat% and FMI increased significantly in both groups.
Lean% and LMI decreased.
Handgrip strength:
Absolute strength increased with age.
Z-scores declined compared to cis male peers.
Trans girls’ performance aligned more closely with cis female norms.
Metabolic profile:
No significant changes in fasting glucose, insulin, HOMA-IR, or lipids.
Slight, non-significant rise in HOMA-IR observed in trans girls.</t>
  </si>
  <si>
    <t>This work is supported by a project grant from the Research Foundation - Flanders (FWO; G065819N). MC is supported by a FWO senior clinical investigator grant (FWO; 1801018 N) and by a Ghent University Fund for Innovation and Clinical Research (FIKO IV) grant.</t>
  </si>
  <si>
    <t>Summary: This Belgian cohort demonstrates that prolonged GnRHa from early puberty suppresses bone mass accrual, increases fat mass, and reduces lean mass, with handgrip strength lagging behind cis norms—effects most pronounced in trans girls. Metabolic parameters were largely stable.
Relevance for guidelines: Supports existing recommendations to counsel families that prolonged PS from early puberty reduces bone accrual and alters body composition, with partial recovery expected once GAHT begins. Reinforces the importance of regular monitoring of bone health, lean mass, and metabolic function.</t>
  </si>
  <si>
    <t>10.1093/ejendo/lvad125</t>
  </si>
  <si>
    <t>Ciancia, Silvia and Klink, Daniel and Craen, Margarita and Cools, Martine</t>
  </si>
  <si>
    <t>Early puberty suppression and gender-affirming hormones do not alter final height in transgender adolescents.</t>
  </si>
  <si>
    <t>European journal of endocrinology</t>
  </si>
  <si>
    <t>396-401</t>
  </si>
  <si>
    <t>Retrospective cohort using medical record review</t>
  </si>
  <si>
    <t>N=32 (10 trans boys, 22 trans girls).
Age at PS: mean 12.37y (±0.74) in boys; 13.10y (±1.12) in girls.
Age at GAHT: ~16y.
Age at final height: 18.2y (boys), 18.5y (girls).
All started GnRHa (triptorelin) followed by testosterone or estradiol.</t>
  </si>
  <si>
    <t>Specialist gender clinic,Record Review</t>
  </si>
  <si>
    <t>Retrospective review of transgender adolescents at Ghent University Hospital, Belgium, who started early puberty suppression (GnRHa) in Tanner stages 2–3, followed by GAHT. Inclusion: reached final height by Feb 2023. Exclusion: those starting in late puberty. Multidisciplinary assessment and informed consent required before initiation.</t>
  </si>
  <si>
    <t>Puberty Blockers,GAH (Hormones)</t>
  </si>
  <si>
    <t>GnRHa (triptorelin, Decapeptyl®) at Tanner stage 2–3; testosterone (Sustanon®) or estradiol valerate (Progynova®) added around age 16.</t>
  </si>
  <si>
    <t>Outcome timing:
Long-term (&gt;5 yrs)
Details of outcome assessment:
Height measured at baseline, during PS, during GAHT, and at final height.
Z-scores calculated against Flemish growth charts for sex registered at birth and experienced gender.
Bone age and predicted adult height (PAH) assessed by Greulich &amp; Pyle method; target height based on parental height.
Final height defined as no growth over ≥6 months.</t>
  </si>
  <si>
    <t>Trans boys: mean height gain 14.62 cm ±4.08 (70% before GAHT).
Trans girls: mean height gain 20.68 cm ±7.66 (61% before GAHT).
Target height based on sex registered at birth (SRAB) was the most accurate predictor of final height (FH).
FH not significantly different from predicted adult height (PAH) based on SRAB at start of PS.
FH significantly different from target height and PAH based on experienced gender (EG).
FH Z-score_SRAB increased slightly across treatment (boys: +0.54, p=0.04; girls: +0.56, p=0.04).
Growth occurred mainly during PS phase; compensatory increases seen after GAHT.</t>
  </si>
  <si>
    <t>“This work is supported by a project grant from the Research Foundation Flanders [Fonds Wetenschappelijk Onderzoek (FWO); G065819N]. M. Cools is supported by a FWO senior clinical investigator grant.”</t>
  </si>
  <si>
    <t>Summary
Retrospective cohort of 32 transgender adolescents (10 boys, 22 girls) treated at Ghent University Hospital with early puberty suppression (GnRHa at Tanner 2–3) followed by GAHT. Median age at PS start ~12–13y, GAHT at ~16y. Findings: early puberty suppression and GAHT did not alter final height, which was consistent with target height and predicted adult height based on sex registered at birth. Most growth occurred during puberty suppression, with compensatory increases after GAHT.
Relevance for Guidelines
Findings support SAHCS recommendations that puberty suppression and GAHT are safe in relation to growth and do not negatively affect attainment of final height. Evidence reassures providers and families that early medical intervention does not impair final stature, though final height aligns with sex assigned at birth rather than experienced gender. This reinforces guideline advice to provide clear counselling about expected physical outcomes, including height.</t>
  </si>
  <si>
    <t>10.1016/j.earlhumdev.2024.106190</t>
  </si>
  <si>
    <t>Dominguez-Riscart, Jesus and Triviño-García, Adrián and Sanchez-Toscano, Esteban and Larran-Escandón, Laura and Mateo-Gavira, Isabel and Aguilar-Diosdado, Manuel and de Mier-Morales, Miguel</t>
  </si>
  <si>
    <t>Voice self-perception and acoustic parameters in transgirls adolescent related to pubertal stage blockage</t>
  </si>
  <si>
    <t>Early Human Development</t>
  </si>
  <si>
    <t>Spain</t>
  </si>
  <si>
    <t>Cross-sectional study</t>
  </si>
  <si>
    <t>N = 45 trans girls (ages 12–18).
Grouped by timing of puberty blocker (PB):
– Early PB (Tanner II): n = 19
– Late PB (Tanner III–V): n = 26</t>
  </si>
  <si>
    <t>Adolescents receiving PB as part of gender-affirming care. Subgroups defined by Tanner stage at time of PB initiation.</t>
  </si>
  <si>
    <t>Puberty suppression (GnRHa), initiated at Tanner stage II (early) vs Tanner stage III–V (late).</t>
  </si>
  <si>
    <t>Gender dyphoria/body satisfaction/body image,Psychosocial functioning (relational),Physical health</t>
  </si>
  <si>
    <t>checked</t>
  </si>
  <si>
    <t>early vs late puberty blockade</t>
  </si>
  <si>
    <t>Baseline/Cross sectional</t>
  </si>
  <si>
    <t>Voice Handicap Index (VHI-30) — validated Spanish version.
Trans Women Voice Questionnaire (TWVQ) — validated Spanish version.
Fundamental frequency (F0) — acoustic analysis with Praat software.
Self-reported vocal self-perception and desired ideal voice.</t>
  </si>
  <si>
    <t>Gender dysphoria / body satisfaction (voice):
Early PB group reported markedly lower vocal discomfort:
– Median VHI-30 = 4 vs 30 in late PB (p&lt;0.001).
– Median TWVQ = 31 vs 68.5 in late PB (p&lt;0.001).
Vocal self-perception in early PB group ranged from very feminine to neutral; late PB group included “somewhat” or “very” masculine ratings (p&lt;0.001).
Desired ideal voice was feminine across both groups (no group difference).
Psychosocial functioning (relational):
Higher TWVQ scores in late PB group reflected greater social/emotional impact of voice on daily life and gender identity.
TWVQ subscales (social interaction, identity, effort, physical aspects, tone) all significantly worse in late PB group.
Physical health (acoustic/voice measures):
Early PB group had significantly higher F0 (median 208 Hz vs 136.5 Hz, p&lt;0.001).
F0 strongly negatively correlated with PB age (ρ = −0.669), VHI-30 (ρ = −0.616), and TWVQ total score (ρ = −0.755).
F0 values in early PB group exceeded the 150–155 Hz threshold generally perceived as feminine; late PB group median fell below it.</t>
  </si>
  <si>
    <t>This research did not receive any specific grant from funding agencies in the public, commercial, or not-for-profit sectors.</t>
  </si>
  <si>
    <t>Summary: Provides rare pediatric evidence linking timing of PB to voice-related outcomes. Early PB associated with more feminine F0, lower voice-related dysphoria, and less psychosocial impact. Suggests a protective effect of early PB against later vocal discomfort, potentially reducing need for surgical/therapeutic interventions. Limitations: cross-sectional design, modest sample size, no longitudinal follow-up, and instruments (VHI-30, TWVQ) not fully validated for pediatric use. Relevance for guidelines: Supports consideration of earlier PB initiation to mitigate voice-related dysphoria and improve quality of life outcomes in trans girls.</t>
  </si>
  <si>
    <t>10.1210/clinem/dgad729</t>
  </si>
  <si>
    <t>Fisher, Alessandra D and Ristori, Jiska and Romani, Alessia and Cassioli, Emanuele and Mazzoli, Francesca and Cocchetti, Carlotta and Pierdominici, Marina and Marconi, Matteo and Ricca, Valdo and Maggi, Mario and Vignozzi, Linda and Castellini, Giovanni</t>
  </si>
  <si>
    <t>Back to the Future: Is GnRHa Treatment in Transgender and Gender Diverse Adolescents Only an Extended Evaluation Phase?</t>
  </si>
  <si>
    <t>The Journal of clinical endocrinology and metabolism</t>
  </si>
  <si>
    <t>1565-1579</t>
  </si>
  <si>
    <t>Italy</t>
  </si>
  <si>
    <t>Pre-Post with No Control</t>
  </si>
  <si>
    <t>N = 36 TGD adolescents (22 AFAB, 14 AMAB).
Age: mean 14.2 years (range 9–17).
Tanner stages 3–5, median 5.
Inclusion: &lt;18 yrs, DSM-5 GD, WPATH/Endocrine Society criteria for PB.
All received psychological assessment, then GnRHa (triptorelin).</t>
  </si>
  <si>
    <t>Referred youth screened for DSM-5 GD, psychological criteria, endocrinology evaluation.
36 included; 18 dropped out; 72 still in psych assessment; 10 in endocrinology phase.
Excluded if aged out or declined.</t>
  </si>
  <si>
    <t>Puberty Blockers,Individual Therapy/Counseling</t>
  </si>
  <si>
    <t>GnRHa (triptorelin 3.75mg IM q28d, adjusted by labs/clinical).
Duration: 3–12 months.
All participants continued psychological support as part of protocol.</t>
  </si>
  <si>
    <t>Physical health,Mental Health (individual),Gender dyphoria/body satisfaction/body image</t>
  </si>
  <si>
    <t>&lt;1yr follow-up</t>
  </si>
  <si>
    <t>Psychological: YSR, BUT, MAST, BDI-II, BAI.
Physical: Tanner staging, anthropometry, BP, waist/hip, FG, GAGS.
Biochemical: LH, FSH, testosterone, estradiol, HbA1c, lipids, AST/ALT.</t>
  </si>
  <si>
    <t>Psychological:
Psychopathology worsened between T0–T1 (before GnRHa), then significantly improved during GnRHa (T1–T2).
Reductions in YSR internalizing, externalizing, somatic, thought, social problems.
BDI and BAI scores dropped significantly.
Suicidality (MAST “repulsion by life”) decreased significantly.
Body uneasiness (BUT) decreased.
Physical/biochemical:
Pubertal progression suppressed; partial Tanner regression in 25%.
Acne and hirsutism scores significantly reduced.
Gonadotropins and sex steroids markedly suppressed.
AMAB: reduced height percentile; AFAB: BMI increase.
Lipids mostly stable; slight HDL increase in AMAB.
No changes in HbA1c, BP, liver enzymes.
Correlations:
↓ LH/FSH associated with ↓ suicidal ideation, ↓ anxiety, ↓ body uneasiness.
↓ waist/hip ratio and acne correlated with ↓ suicidality and body distress, esp. AMAB.</t>
  </si>
  <si>
    <t>Not explicitly reported.</t>
  </si>
  <si>
    <t xml:space="preserve">Summary: This prospective Italian study of 36 TGD adolescents (most initiating GnRHa at Tanner stages 3–5, median 5), found that GnRHa suppressed puberty, improved acne/hirsutism, and produced partial Tanner regression. Importantly, significant improvements were observed in psychological functioning, including reduced anxiety, depression, body uneasiness, and suicidality. Correlations indicated that reductions in gonadotropins and gendered body changes were linked to better mental health, especially in AMAB youth.
Relevance for guidelines: Reinforces evidence that GnRHa improves mental health and reduces suicidality, while also alleviating dysphoria-related physical changes. </t>
  </si>
  <si>
    <t>10.1080/26895269.2023.2294321</t>
  </si>
  <si>
    <t>Fuqua, John S and Shi, Eda and Eugster, Erica A</t>
  </si>
  <si>
    <t>A retrospective review of the use of bicalutamide in transfeminine youth; a single center experience.</t>
  </si>
  <si>
    <t>International journal of transgender health</t>
  </si>
  <si>
    <t>533-537</t>
  </si>
  <si>
    <t>USA</t>
  </si>
  <si>
    <t>Retrospective chart review</t>
  </si>
  <si>
    <t>N = 40 transfeminine adolescents (AMAB).
Mean age: 15.5 ± 1.55 yrs (range 12–18).
Duration of treatment: mean 29.4 ± 18.2 months (range 1–69).</t>
  </si>
  <si>
    <t>All transfeminine youth treated with bicalutamide during 2014–2022 at a single pediatric endocrine center.
Prescribed at clinician discretion, often due to insurance denials for GnRHa.
Informed families about experimental nature; consent obtained.
Inclusion: all transfeminine patients treated with bicalutamide; none excluded.</t>
  </si>
  <si>
    <t>Bicalutamide: 50 mg daily PO (one patient increased to 75 mg, one to 100 mg).
21 (53%) started on bicalutamide alone.
19 (47%) received it with estrogen (10 started simultaneously, 9 already on estrogen or switched from GnRHa).</t>
  </si>
  <si>
    <t>Internal: monotherapy vs combined with estrogen.</t>
  </si>
  <si>
    <t>Liver enzymes (AST, ALT).
Serum testosterone and estradiol.
Clinical exam for breast Tanner stage.
Self-reported feminizing effects (hair, acne, erections, skin).</t>
  </si>
  <si>
    <t>Breast development: 90.4% of those on monotherapy had breast development at first follow-up (median 7.1 months).
Anti-androgen effects (self-reported, not systematic): decreased facial hair (17), decreased acne (9), softer skin (4), fewer erections (2).
Liver function: no hepatotoxicity observed; LFTs remained within normal ranges.
Hormones: testosterone rose (265 → 614 ng/dL, p&lt;.001); estradiol increased (15 → 44 pg/mL, p=.007), reflecting aromatization.
Adverse events: no cases of bicalutamide-related hepatotoxicity.</t>
  </si>
  <si>
    <t>The author(s) reported there is no funding associated with the work featured in this article.</t>
  </si>
  <si>
    <t>10.1089/trgh.2021.0006</t>
  </si>
  <si>
    <t>Hobson, Brianna J and Lett, Elle and Hawkins, Linda A and Swendiman, Robert A and Nance, Michael L and Dowshen, Nadia L</t>
  </si>
  <si>
    <t>Transgender Youth Experiences with Implantable GnRH Agonists for Puberty Suppression.</t>
  </si>
  <si>
    <t>Transgender health</t>
  </si>
  <si>
    <t>364-368</t>
  </si>
  <si>
    <t>Cross-sectional descriptive survey caregivers + record review</t>
  </si>
  <si>
    <t>N = 36 TGD youth (reported via caregiver survey).
Median age at implant: 11.5 yrs (IQR 11–13).
Sex assigned at birth: 58% AFAB, 42% AMAB.</t>
  </si>
  <si>
    <t>Youth with GD who underwent histrelin implantation, replacement, or removal between Jan 2008–May 2019.
Outcomes based on linked caregiver survey responses about youth experience and chart review of youth complications.</t>
  </si>
  <si>
    <t>Puberty suppression: histrelin implant (Supprelin®).</t>
  </si>
  <si>
    <t>Physical health,Psychosocial functioning (relational)</t>
  </si>
  <si>
    <t>&lt;1yr follow-up,≥1yr follow-up</t>
  </si>
  <si>
    <t xml:space="preserve">Chart review: complications, implant efficacy.
Caregiver-reported: youth worry levels before/after procedure.
Insurance barriers documented via survey </t>
  </si>
  <si>
    <t>Complications: rare — one implant failure (inadequate suppression, switched to injectable GnRHa) and one minor wound issue.
Recovery: most youth resumed normal activities within 3 days.
Psychosocial: youth worry about the procedure fell from 56% pre-implant to 14% post-implant.
Structural barriers: insurance denials and affordability challenges were common, directly delaying or limiting youth access to implants.</t>
  </si>
  <si>
    <t>This research study was funded by the Children’s Hospital of Philadelphia (CHOP). This project was also supported in part by a grant to Dr. Dowshen from the Stoneleigh Foundation.</t>
  </si>
  <si>
    <t>Summary: Histrelin implants were safe and well tolerated by youth, with rapid recovery and rare complications. Youth worry decreased substantially after implantation, reflecting good acceptability.
Relevance for guidelines: Implantable GnRHa are a safe and acceptable option for puberty suppression in adolescents. Access is often constrained by insurance denials and affordability, highlighting the need to address structural barriers in order to ensure timely care.</t>
  </si>
  <si>
    <t>10.1001/jamapediatrics.2023.0656</t>
  </si>
  <si>
    <t>Karamanis, Georgios; Frisell, Thomas; Holmberg, Mats; Halldin, Maria; Sylvén, Sara; Skalkidou, Alkistis; Papadopoulos, Fotios C;</t>
  </si>
  <si>
    <t>Incidence of idiopathic intracranial hypertension in individuals with gonadotropin-releasing hormone analogue treatment for gender dysphoria in Sweden</t>
  </si>
  <si>
    <t>Sweden</t>
  </si>
  <si>
    <t>Retrospective register-based cohort</t>
  </si>
  <si>
    <t>Total = 4 230 individuals with gender dysphoria; 410 (9.7 %) treated with GnRHa. Of these, 219 (53 %) were under 18 at treatment start (mean 15.5 ± 1.6 yrs). Matched comparators = 73 096 from general population. Follow-up median 1.4 yrs (range 0–10.1). Attrition minimal via national registry linkage.</t>
  </si>
  <si>
    <t>Registry Cohort</t>
  </si>
  <si>
    <t>Individuals with diagnosis of gender dysphoria identified from the Swedish National Patient Register; linked to Prescribed Drug Register for GnRHa exposure and to National Diabetes and Population registers for covariates. Matched comparators (10 per case) drawn by sex assigned at birth, age, and region.</t>
  </si>
  <si>
    <t>“Exposure to gonadotropin-releasing hormone analogs (GnRHa) prescribed for gender dysphoria.”</t>
  </si>
  <si>
    <t>Physical health,Adverse Events</t>
  </si>
  <si>
    <t>(1) Individuals with gender dysphoria not treated with GnRHa (n = 3 820); (2) general population comparators (n = 73 096) matched on age, sex assigned at birth, and region.</t>
  </si>
  <si>
    <t>≥ 1 year follow-up (median 1.4 yrs; range 0–10.1).
16. Details of outcome assessment: Idiopathic intracranial hypertension diagnoses ascertained from hospital and outpatient records (ICD-10 code G93.2). Time-to-event analyses using Cox proportional-hazards models adjusted for sex assigned at birth, age, calendar year, and psychiatric comorbidity.</t>
  </si>
  <si>
    <t>IIH cases: 1 event in GnRHa-treated group (incidence 4.4 per 100 000 person-years).
No events in untreated gender dysphoria or general population comparators.
Hazard ratio not estimable because only one case occurred.
Sensitivity analyses including individuals with GnRHa for precocious puberty (n ≈ 6 000) found similar low rates (2 events; 3.3 per 100 000 PY).</t>
  </si>
  <si>
    <t>Supported by the Swedish Research Council (grant 2021-01492) and the Swedish State under the agreement between the Swedish Government and the County Councils (the ALF agreement, grants ALF 20190364 and ALF 20200740).</t>
  </si>
  <si>
    <t>Full declaration</t>
  </si>
  <si>
    <t>Dr Karamanis reported receiving grants from the Swedish Research Council and ALF agreement during the conduct of the study. Dr Tornese reported receiving speaking fees from Ferring Pharmaceuticals and Ipsen Pharma outside the submitted work. No other disclosures were reported.</t>
  </si>
  <si>
    <t>National registry design minimises attrition bias but rare event limits precision. Confirms no signal of increased IIH risk after GnRHa in gender dysphoria cohort.
25. Summary: Swedish national registry study (4 230 with GD; 410 treated with GnRHa, 219 &lt;18). Only one case of idiopathic intracranial hypertension identified after GnRHa exposure; none in comparators. Incidence ≈ 4 per 100 000 person-years, consistent with background rates. No evidence of elevated risk.
26. Relevance for Guidelines: Supports continued use of GnRHa for puberty suppression with routine monitoring; reinforces low risk of intracranial hypertension in youth receiving treatment.</t>
  </si>
  <si>
    <t>10.1530/EC-25-0292</t>
  </si>
  <si>
    <t>Lahaije, Fleur A. H. and van Setten, Petra A. and Levels, Willemien and Becking-Malpasso, Karlijn and Claahsen-van der Grinten, Hedi L.</t>
  </si>
  <si>
    <t>GnRH analogues as a monotherapy in transgender and gender diverse adolescents: clinical insights from a single center study</t>
  </si>
  <si>
    <t>Endocrine connections</t>
  </si>
  <si>
    <t>Netherlands</t>
  </si>
  <si>
    <t>Retrospective cohort study</t>
  </si>
  <si>
    <t>N = 100 (67 AFAB, 33 AMAB).
Mean age at treatment start: 12.7 yrs (AFAB), 13.0 yrs (AMAB).
45 at Tanner 2/3, 49 at Tanner 4/5.</t>
  </si>
  <si>
    <t>All transgender and gender-diverse adolescents who started GnRHa monotherapy at Radboudumc Expert Center for Sex &amp; Gender (Netherlands) between 2010 and 2020.
Inclusion: those who received GnRHa alone (no concurrent GAHT) for ≥6 months.
Exclusion: adolescents who had received GAHT in addition to GnRHa, or those with &lt;6 months of follow-up.
Data obtained retrospectively from patient charts.</t>
  </si>
  <si>
    <t>Puberty suppression: GnRHa (Pamorelin® 11.25mg IM every 10–12 weeks).
Monotherapy only (no GAHT during study period).</t>
  </si>
  <si>
    <t>Internal comparator: early puberty (Tanner 2/3) vs late puberty (Tanner 4/5).</t>
  </si>
  <si>
    <t>Tanner staging (clinician at baseline, self-reported later).
Hormone assays (estradiol, testosterone, LH, FSH).
Biometry: weight, height, BP, BMI.
Self-reported side effects at every visit.
(Follow-up: every 3 months - biometry, biochemistry, side effects).</t>
  </si>
  <si>
    <t>GnRHa suppressed sex steroid hormones effectively in both AFAB and AMAB.
Incomplete gonadotropin suppression, especially in Tanner 4/5 group.
Limited clinical benefit in late puberty (Tanner 4/5): no reversal of breast tissue in AFAB; limited impact on male body hair.
Side effects common, especially in late puberty:
Hot flushes, abdominal complaints, and emotional problems (including sadness, mood swings, suicidality). Occurred significantly more often in Tanner 4/5 vs Tanner 2/3.
Pubertal development prevention: effective in Tanner 2/3, minimal in Tanner 4/5.
Comorbidities prevalent: psychiatric conditions and overweight/obesity common, requiring integrated care.</t>
  </si>
  <si>
    <t>This work was conducted without any financial support from external funding bodies, public or private</t>
  </si>
  <si>
    <t xml:space="preserve">Summary: This single-center study shows that GnRHa monotherapy effectively suppresses sex steroid hormones in adolescents but has limited benefit if started in late puberty (Tanner 4/5). Clinical changes were minimal at later stages, while side effects were frequent and persistent - especially hot flushes and mood disturbances. Pubertal development was successfully paused in early puberty (Tanner 2/3). 
Relevance for guidelines: Families and patients can be counselled that GnRHa monotherapy begun in late puberty offers limited clinical benefit and a higher side-effect burden in this cohort; ensure multidisciplinary monitoring and clear expectations. </t>
  </si>
  <si>
    <t>10.1016/j.jss.2023.05.019</t>
  </si>
  <si>
    <t>Mak, Allison and Hwang, Rosa and Nace, Gary and Allukian Iii, Myron and Nance, Michael L.</t>
  </si>
  <si>
    <t>Trends in Histrelin Implantation at a Pediatric Tertiary Care Center</t>
  </si>
  <si>
    <t>Journal of Surgical Research</t>
  </si>
  <si>
    <t>73-79</t>
  </si>
  <si>
    <t>Retrospective cohort record review</t>
  </si>
  <si>
    <t>746 pediatric patients (age 1.05–17.34 years) underwent histrelin implantation between 2008–2021.
CPP (central precocious puberty): 579 patients, mean age 8.02 years.
GD (gender dysphoria): 167 patients, mean age 12.34 years.
GD patients represented 22% of cohort. Both groups &lt;18 years at implantation.</t>
  </si>
  <si>
    <t>Patients identified through a single pediatric tertiary center’s electronic medical record. Indications for histrelin implant included CPP and GD. Most GD referrals came from the endocrine clinic (78%) or gender clinic (22%). All cases underwent implantation, replacement, or removal performed by pediatric surgeons in clinic, sedation unit, or operating room.</t>
  </si>
  <si>
    <t>Histrelin implant insertion/removal</t>
  </si>
  <si>
    <t>CPP vs GD patients; procedural setting differences (clinic, sedation unit, OR)
NB comparison very limited and outcome not compared</t>
  </si>
  <si>
    <t>Procedural safety outcomes recorded via chart review.</t>
  </si>
  <si>
    <t>GD implantations increased from 1 in 2008 to 77 in 2021 (32% of annual implantations).
Mean age: CPP 8.02y vs GD 12.34y.
Insurance: majority private (78.8%). GD patients more likely private insured.
Setting: GD patients more often had procedures in clinic/sedation unit than OR.
Complications: 14 of 1794 procedures (0.8%), including implant breakage, wound issues, skin irritation, 1 infection. No mortality or severe systemic events. Complications not reported separately for GD vs CPP.</t>
  </si>
  <si>
    <t xml:space="preserve"> Allison Mak was supportedby the Agency forHealthcare
 Research and Quality National Research Service Award (T32),
 through grant number 5T32HS026116.</t>
  </si>
  <si>
    <t xml:space="preserve"> M.L.N. has participated on an advisory board for Endo
 Pharmaceuticals and as a paid consultant regardingprocedural issuesfortheimplant.M.L.N.wasnot involved with the decisions to use or discontinue this medication.</t>
  </si>
  <si>
    <t>Notes: Authors highlight cost and insurance coverage as barriers; private insurance predominates among GD patients. Limitations: single-center, retrospective, lack of long-term psychosocial outcomes, no GD-specific complication analysis.
Summary: US single-center retrospective study (n=746; 167 GD youth, mean age 12.3y) of histrelin implantations (2008–2021). GD implantations increased markedly over time. Procedural complications were rare (0.8%) and generally minor. GD patients more often privately insured and had procedures in outpatient/sedation settings.
Relevance for Guidelines: Provides evidence that histrelin implantation is a safe procedural intervention for puberty suppression in adolescents, with extremely low short-term complication rates. Supports guideline position that implants are a feasible option in adolescent care, though highlights systemic barriers related to insurance.</t>
  </si>
  <si>
    <t>10.1016/j.jadohealth.2023.10.028</t>
  </si>
  <si>
    <t>McGregor, Kerry and McKenna, John L and Williams, Coleen R and Barrera, Ellis P and Boskey, Elizabeth R</t>
  </si>
  <si>
    <t>Association of Pubertal Blockade at Tanner 2/3 With Psychosocial Benefits in Transgender and Gender Diverse Youth at Hormone Readiness Assessment.</t>
  </si>
  <si>
    <t>The Journal of adolescent health : official publication of the Society for Adolescent Medicine</t>
  </si>
  <si>
    <t>801-807</t>
  </si>
  <si>
    <t>Retrospective cohort, case series, record review</t>
  </si>
  <si>
    <t>N = 438 TGD youth (ages 13–17) assessed for hormone readiness, 2017–2021.
40 had received pubertal blockade at Tanner 2/3.
398 had not received blockade.
Median age at PB initiation: 12 yrs.
Mean time on blockade before hormone assessment: 17.8 months (SD 14.2).</t>
  </si>
  <si>
    <t>All youth presenting for hormone readiness evaluation (estrogen or testosterone) between 2017–2021.
Data abstracted from standardized clinical assessments and chart review.
Inclusion: aged 13–17, completed Youth Self Report (YSR).
Exclusion: PB initiated at Tanner ≥4.</t>
  </si>
  <si>
    <t>Pubertal blockade with GnRHa, initiated at Tanner stage 2 or 3.</t>
  </si>
  <si>
    <t>Mental Health (individual),Psychosocial functioning (relational)</t>
  </si>
  <si>
    <t>Internal comparator: 
PB (Tanner 2/3) vs no PB (majority Tanner ≥4).</t>
  </si>
  <si>
    <t>Youth Self Report (YSR), validated measure (112 items, subscales + DSM-oriented).
Dichotomized items on suicidality (“I think about killing myself”) and self-harm (“I deliberately try to hurt or kill myself”).</t>
  </si>
  <si>
    <t>PB group had significantly lower YSR T-scores for:
Internalizing problems (−7.0, p&lt;.001).
Anxiety problems (−4.3, p=.009).
Depressive problems (−5.8, p&lt;.001).
Stress problems (−4.1, p=.013).
Total problems (−4.5, p=.009).
Suicidal ideation: PB 12.5% vs no PB 27.2% (OR=0.38, p=.05 univariate; attenuated to OR=0.44, p=.10 when restricted to 13–15 yr olds).
Self-harm: no significant difference (PB 7.7% vs no PB 10.7%).
Results remained significant when adjusted for affirmed gender.</t>
  </si>
  <si>
    <t>None reported. (No funding acknowledgement section)</t>
  </si>
  <si>
    <t>Summary: This large US cohort study shows that transgender and gender diverse youth who accessed puberty blockers at Tanner stage 2/3 had better psychosocial outcomes at the time of hormone readiness assessment compared to peers who did not. Blocker recipients reported significantly lower levels of anxiety, depression, stress, and internalizing symptoms, as well as fewer total psychosocial problems. Suicidal ideation was also less common, though this difference weakened after adjusting for age.
Relevance for guidelines: Findings highlight the potential protective role of early PB in reducing mental health burden among TGD youth.</t>
  </si>
  <si>
    <t>10.1080/0092623X.2023.2281986</t>
  </si>
  <si>
    <t>McPherson, Susan and Freedman, David E.P.</t>
  </si>
  <si>
    <t>Psychological Outcomes of 12–15-Year-Olds with Gender Dysphoria Receiving Pubertal Suppression in the UK: Assessing Reliable and Clinically Significant Change</t>
  </si>
  <si>
    <t>Journal of sex &amp; marital therapy</t>
  </si>
  <si>
    <t>Secondary analysis of an uncontrolled prospective cohort</t>
  </si>
  <si>
    <t>N = 44 adolescents (12–15 yrs; 55% assigned female at birth). Puberty suppression initiated with triptorelin. Follow-up CBCL parent-reports available at 12m (n=41), 24m (n=20), 36m (n=11); YSR self-reports at 12m (n=41), 24m (n=15). Attrition largely due to participants ageing out (&gt;16 yrs).</t>
  </si>
  <si>
    <t>Re-analysis of UK GIDS study (2011–2014). Participants aged 12–15 recruited after ≥6 months in GIDS, psychologically stable, meeting criteria for GD, actively requesting GnRHa. Referred to UCLH for treatment. Data collected at baseline and 12, 24, 36 months.</t>
  </si>
  <si>
    <t>Puberty suppression using triptorelin (GnRHa) for 12–15-year-olds with gender dysphoria; follow-up 36 months.</t>
  </si>
  <si>
    <t>Mental Health (individual),Psychosocial functioning (relational),Global functioning/QoL</t>
  </si>
  <si>
    <t>Child Behavior Checklist CBCL (parent-report) and Youth Self Report Form YSR completed at baseline, 12, 24, and 36 months after puberty suppression initiation. Scales included Internalizing, Externalizing, and Total Problems (T-scores standardised by age/sex). Reliable Change Index and Clinically Significant Change computed using Achenbach norms (cut-offs &lt;60 normal, 60–63 borderline, &gt;63 clinical).</t>
  </si>
  <si>
    <t>• Across CBCL and YSR subscales, 37–70% showed no reliable change.
• 15–34% reliably deteriorated; 9–29% reliably improved.
• Clinically significant improvement ranged 0–35% across subscales and time points, declining toward 0% by 36 months.
• 27–58% were in the clinical/borderline range at baseline.
• At 36 months, only 1 of 5 participants (20%) on CBCL Externalising moved to normal range.</t>
  </si>
  <si>
    <t>None</t>
  </si>
  <si>
    <t>“No potential conflict of interest was reported by the authors.”</t>
  </si>
  <si>
    <t>Secondary analysis of Carmichael et al. (2021) data from UK GIDS study. Small sample and attrition limit power. Authors argue that individual-level change analyses reveal heterogeneity often masked by group means. Rates of deterioration (15–34%) higher than typical CAMHS benchmarks.
Summary: UK secondary analysis of 44 youth (12–15 yrs) on GnRHa triptorelin for up to 36 months. Majority showed no reliable change; ~1/3 deteriorated and ~1/5 improved. Clinically significant recovery rare (≤35%, 0 by 36 m). Suggests mixed individual responses and insufficient data for firm conclusions.
Relevance for Guidelines: Evidence limited and low certainty. Findings highlight heterogeneity of psychological outcomes on GnRHa and importance of long-term follow-up and individualised support. Supports need for robust prospective studies with adequate power.</t>
  </si>
  <si>
    <t>10.1089/trgh.2020.0007</t>
  </si>
  <si>
    <t>Mejia-Otero, Juan Diego and White, Perrin and Lopez, Ximena</t>
  </si>
  <si>
    <t>Effectiveness of Puberty Suppression with Gonadotropin-Releasing Hormone Agonists in Transgender Youth.</t>
  </si>
  <si>
    <t>31-35</t>
  </si>
  <si>
    <t>Retrospective comparative record review (TNG vs CPP)</t>
  </si>
  <si>
    <t>Transgender youth: n=30 (AMAB 56.7%, AFAB 43.3%); mean age 13.0 ± 2.1 y; 56% Tanner IV–V at start (thus more patients at advanced Tanner stage)
Central precocious puberty (CPP) comparator: n=30; mean age 7.7 ± 2.3 y; none Tanner IV–V.</t>
  </si>
  <si>
    <t>Specialist gender clinic,Other clinic,Record Review</t>
  </si>
  <si>
    <t xml:space="preserve">Inclusion: treated with GnRHa; baseline and follow-up (2–12 mo) LH, FSH, testosterone and/or estradiol measured.
Exclusion: prior/concomitant progestins, OCPs, testosterone, estradiol, spironolactone; CAH. </t>
  </si>
  <si>
    <t xml:space="preserve">GnRHa: Histrelin (Supprelin or Vantas) implants or leuprolide depot injections. Trans group more often implants (66%); CPP more often leuprolide (63%). </t>
  </si>
  <si>
    <t>External comparator: children with central precocious puberty (CPP).
Internal contrasts: type of GnRHa (histrelin vs leuprolide); AMAB vs AFAB analyses.</t>
  </si>
  <si>
    <t>Unstimulated LH/FSH by immunoassay; total testosterone by IA or LC/MS; estradiol by LC/MS.
Tanner staging by clinician; comparisons at baseline and follow-up.</t>
  </si>
  <si>
    <t>Overall effectiveness: GnRHa suppressed LH/FSH and sex steroids in transgender youth similar to CPP, indicating adequate HPG-axis suppression.
AMAB: Follow-up LH (0.6 vs 0.4 mIU/mL), FSH (0.5 vs 0.4), and testosterone (12.1 vs 6.4 ng/dL) were not different from CPP males (all NS).
AFAB: Follow-up LH and FSH similar to CPP females; estradiol remained higher in trans AFAB (9.4 ± 9.7 vs 1.8 ± 1.8 pg/mL; p&lt;0.001).
By GnRHa type: Suppression comparable for histrelin vs leuprolide overall; in the trans group, follow-up FSH lower with histrelin vs leuprolide (0.8 ± 0.8 vs 1.9 ± 1.2 mIU/mL; p=0.004), though absolute FSH reductions did not differ due to higher baseline FSH in the leuprolide subgroup.</t>
  </si>
  <si>
    <t>No funding was received for this article</t>
  </si>
  <si>
    <t>Dr. Lopez participated in an Advisory Board for Endo Pharmaceuticals.</t>
  </si>
  <si>
    <t>Summary: GnRHa therapy (histrelin implants or leuprolide depot) effectively suppresses the HPG axis in transgender adolescents, achieving LH/FSH and sex-steroid levels comparable to those seen in CPP treatment. AFAB youth had somewhat higher estradiol than CPP females at follow-up, but levels remained low; these differences likely reflect assay sensitivity and more advanced pubertal stage at initiation. Suppression otherwise did not differ by GnRHa type.
Relevance for guidelines: Supports current practice using either histrelin or leuprolide for puberty suppression in eligible adolescents, with expectations of reliable biochemical suppression within the first months.</t>
  </si>
  <si>
    <t>10.1542/peds.2020-039339</t>
  </si>
  <si>
    <t>Navabi, Behdad and Tang, Ken and Khatchadourian, Karine and Lawson, Margaret L</t>
  </si>
  <si>
    <t>Pubertal Suppression, Bone Mass, and Body Composition in Youth With Gender Dysphoria.</t>
  </si>
  <si>
    <t>Pediatrics</t>
  </si>
  <si>
    <t>Canada</t>
  </si>
  <si>
    <t>PRetrospective medical record review  wth pre post</t>
  </si>
  <si>
    <t>N = 172 youth with GD and ≥1 DXA.
119 trans boys (AFAB), mean age 15.2 ± 1.8 yrs (90.7% Tanner 4–5).
51 trans girls (AMAB), mean age 15.4 ± 2.0 yrs (80.3% Tanner 4–5).
2 nonbinary youth.</t>
  </si>
  <si>
    <t>All GD youth seen Jan 2006–Apr 2017 with ≥1 DXA.
Subgroup (80 trans boys, 36 trans girls) had pre- and post-GnRHa DXA (~12 months apart).
Inclusion required baseline and follow-up DXA within set intervals of GnRHa initiation.</t>
  </si>
  <si>
    <t>GnRHa monotherapy (leuprolide acetate IM).</t>
  </si>
  <si>
    <t>DXA scans (Lunar Prodigy) for LS, LTH, TBLH aBMD z scores.
LS BMAD z scores, LBM, TBF, fat distribution (android/gynoid).
Serum vitamin D baseline + follow-up.</t>
  </si>
  <si>
    <t>Bone health:
LS, LTH, and TBLH aBMD z scores dropped significantly in both trans boys and girls after GnRHa.
LS BMAD z scores decreased significantly in trans boys.
20 trans boys had &gt;1 SD drop in LS aBMD; no vertebral fractures observed.
Trans girls had lower baseline LS and hip aBMD and BMAD than trans boys.
Body composition:
Trans boys: ↑ BMI (absolute), ↑ LBM, ↑ TBF%, ↑ android and gynoid fat.
Trans girls: ↑ TBF% and gynoid fat, ↓ LBM z score.
Vitamin D:
55% were deficient or insufficient at baseline.
Vit D status correlated with baseline BMD.
Supplementation improved levels; no toxicity.</t>
  </si>
  <si>
    <t>No external funding for this study.</t>
  </si>
  <si>
    <t>Summary: This Canadian cohort (n=172) found significant decreases in spine and hip BMD z scores after ~1 year of GnRHa monotherapy, with no fractures observed. Trans girls had lower baseline BMD than trans boys, and body composition shifted toward affirmed gender patterns (e.g., increased gynoid fat in trans girls). Over half had vitamin D insufficiency at baseline, and supplementation improved levels.
Relevance for guidelines: Findings reinforce guideline recommendations for DXA monitoring during GnRHa, attention to bone health support (including vitamin D and calcium), and counseling families that short-term BMD declines are expected.</t>
  </si>
  <si>
    <t>10.1159/000529733</t>
  </si>
  <si>
    <t>Ni, Jennifer and Chi, Carolyn and Aye, Tandy</t>
  </si>
  <si>
    <t>Review of implant gonadotrophin-releasing hormone agonist use: Experience in a single academic center</t>
  </si>
  <si>
    <t>Hormone research in paediatrics</t>
  </si>
  <si>
    <t>523-526</t>
  </si>
  <si>
    <t>Retrospective chart review TNG vs CPP</t>
  </si>
  <si>
    <t>103 patients initiated GnRHa therapy during
the study period, 43 for CPP (mean age 7.3 ± 1.5 years)
and 60 for GD (mean age 12.9 ± 2.4 years.</t>
  </si>
  <si>
    <t>Participants drawn from patients aged &lt;18 years receiving care at the Stanford Children’s Health Pediatric Endocrinology and Gender Clinic (2015–2021). Included all children and adolescents treated with GnRH agonists (histrelin implants or depot leuprolide) for gender dysphoria or central precocious puberty (CPP). Data abstracted from electronic medical records.</t>
  </si>
  <si>
    <t>Implant, injections, and injections followed by implant. 
For implants, the histrelin implant 50 mg was placed in the upper extremity, then removed or replaced after 2 years. For injections, patients received intramuscular injections of depot leuprolide 30 mg every 16 weeks or equivalent dosing.</t>
  </si>
  <si>
    <t>Baseline labs and clinical assessments recorded before GnRHa initiation. Follow-up laboratory and clinical data were reviewed at 3–6 months post-initiation and at subsequent visits through implant removal or replacement. Biochemical suppression was defined as basal LH &lt; 2 IU/L and stimulated LH &lt; 4 IU/L. Clinical suppression was judged by plateau or regression in Tanner stage and decrease in growth velocity; height velocity used when exam not possible for gender dysphoria patients.</t>
  </si>
  <si>
    <t>Using thresholds basal LH &lt; 2 IU/L and stimulated LH &lt; 4 IU/L, biochemical suppression occurred in all but 2 patients (&gt;95%).
Twelve patients had post-implant labs (11 basal); all showed biochemical suppression.</t>
  </si>
  <si>
    <t>“Funding was obtained by Jennifer Ni from 9/12/22 to 29/6/23 through the Training Program in the Division of Endocrinology, Gerontology, and Metabolism T32 DK007217-46.”</t>
  </si>
  <si>
    <t>“The authors have no conflicts of interest to declare.”</t>
  </si>
  <si>
    <t>Limitations: Single-centre, retrospective; some small subsamples for specific lab follow-ups; clinical exams sometimes limited by distress in GD.
Summary: US single-centre retrospective chart review (N=103) of GnRHa implants/injections for GD and CPP found biochemical suppression in nearly all patients using standard LH thresholds; post-implant labs at ≈4.5 months indicated suppression in all tested. No serious adverse events observed.
Relevance for Guidelines: Supports safety and effectiveness of GnRHa therapy for pubertal suppression in gender diverse youth when monitored through specialist services.</t>
  </si>
  <si>
    <t>10.1089/trgh.2020.0029</t>
  </si>
  <si>
    <t>Nokoff, N.J.; Scarbro, S.L.; Moreau, K.L.; Zeitler, P.; Nadeau, K.J.; Reirden, D.; Juarez-Colunga, E.; Kelsey, M.M.</t>
  </si>
  <si>
    <t>Body composition and markers of cardiometabolic health in transgender youth on gonadotropin-releasing hormone agonists</t>
  </si>
  <si>
    <t>111-119</t>
  </si>
  <si>
    <t>Cross-sectional comparative study of transgender youth on GnRHa versus matched cisgender controls</t>
  </si>
  <si>
    <t>Trans males (AFAB): n = 9 (ages 10.1–16.0 yrs; mean GnRHa duration 20.9 ± 19.8 mo).
– Trans females (AMAB): n = 8 (ages 12.6–16.1 yrs; mean GnRHa duration 11.3 ± 7 mo).
– Cis controls: 31 (14 cis girls, 17 cis boys).
Total N = 48. Single-visit assessment (no attrition).</t>
  </si>
  <si>
    <t>Specialist gender clinic,Other clinic</t>
  </si>
  <si>
    <t>Transgender participants (n = 17) recruited 2016–2019 from the TRUE Center for Gender Diversity, Children’s Hospital Colorado. All had ≥ 3 months of GnRHa treatment and no testosterone or estradiol exposure. Cisgender control data drawn from two other clinic-based studies at the same institution (HIP and RESISTANT). Exclusion criteria included diabetes, major psychiatric illness, and non-prescribed hormone use. Controls were matched on sex assigned at birth, age, and BMI percentile.</t>
  </si>
  <si>
    <t>Transgender youth treated with gonadotropin-releasing hormone agonists (GnRHa) for ≥ 3 months to pause puberty prior to initiation of gender-affirming hormones.</t>
  </si>
  <si>
    <t>Cisgender youth matched by age, BMI, and sex assigned at birth (1–3 per trans participant).</t>
  </si>
  <si>
    <t>Mean 11–21 months on GnRHa
Details of outcome assessment:
– Fasting glucose, HbA1c, insulin, leptin, lipid panel, AST/ALT.
– Insulin sensitivity = 1 / fasting insulin and HOMA-IR.
– Body composition (% fat, lean mass) via DXA (Hologic Discovery / Horizon).
– Height, weight, blood pressure (manual average).
– Tanner staging.</t>
  </si>
  <si>
    <t>– Trans males (AFAB): ↓ insulin sensitivity (p = 0.031); ↑ HOMA-IR (p = 0.01); ↑ fasting glucose (p = 0.012); ↑ HbA1c (p = 0.039); ↑ body fat (36 ± 7 % vs 32 ± 5 %, p = 0.042); ↑ leptin (p &lt; 0.001).
– Trans females (AMAB): ↓ insulin sensitivity (p = 0.028); ↑ HOMA-IR (p = 0.035); ↑ HbA1c (p = 0.007); ↑ body fat (31 ± 9 % vs 24 ± 10 %, p = 0.002); ↓ lean mass (66 ± 8 % vs 74 ± 10 %, p &lt; 0.001); lower systolic BP (p = 0.006).
– Duration of GnRHa not associated with insulin sensitivity.
Cross-sectional US study (N = 17 transgender adolescents, 10–16 yrs) on GnRHa ≥ 3 months. Trans males (AFAB) were compared with cisgender females, and trans females (AMAB) with cisgender males. GnRHa users had higher body fat percentage, lower lean mass, and reduced insulin sensitivity relative to cis comparators.</t>
  </si>
  <si>
    <t>Supported by NIH/NCATS Colorado CTSA UL1 TR001082; T32 DK 63687; Center for Women’s Health Research; Endocrine Fellow Foundation; Doris Duke University of Colorado Fund; NIH/NICHD BIRCWH K12 HD057022; ADA Junior Faculty Award 1-11-JF-23; NCRR K23 RR020038; ADA 7-11-CD-08; JDRF 11-2010-343; NIDDK R56 DK088971.</t>
  </si>
  <si>
    <t>N.J.N. previously consulted for Antares Pharma, Inc.</t>
  </si>
  <si>
    <t>Clinic-based study; small sample limits power. Cis controls from separate clinical research cohorts rather than population sampling. Cross-sectional design precludes causality. Well-matched comparators improve internal validity.
Summary: Cross-sectional US study (N = 17 transgender adolescents, 10–16 yrs) on GnRHa ≥ 3 months. Trans males (AFAB) were compared with cisgender females, and trans females (AMAB) with cisgender males. GnRHa users had higher body fat percentage, lower lean mass, and reduced insulin sensitivity relative to cis comparators.
Relevance for Guidelines: Indicates GnRHa may temporarily increase adiposity and reduce insulin sensitivity. Supports guidance to monitor metabolic parameters but does not contraindicate GnRHa use in youth.</t>
  </si>
  <si>
    <t>10.1001/jamanetworkopen.2022.39758</t>
  </si>
  <si>
    <t>Nos, Andrea L; Klein, David A; Adirim, Terry A; Schvey, Natasha A; Hisle-Gorman, Elizabeth; Susi, Apryl; Roberts, Christina M;</t>
  </si>
  <si>
    <t>Association of gonadotropin-releasing hormone analogue use with subsequent use of gender-affirming hormones among transgender adolescents</t>
  </si>
  <si>
    <t>JAMA network open</t>
  </si>
  <si>
    <t>e2239758</t>
  </si>
  <si>
    <t>Retrospective cohort study using administrative records GnRHa users vs non-users</t>
  </si>
  <si>
    <t>N = 434 transgender and gender-diverse youth (mean age 15.4 ± 1.6 years; 312 AFAB [71.9%]; 122 AMAB [28.1%]).
70 (16.1%) received GnRHa. 300 (69.1%) had enlisted military insurance sponsors. Age groups: 10–13 years (n = 56) and 14–17 years (n = 378). Attrition: patients censored if they left MHS before study end.</t>
  </si>
  <si>
    <t>Record Review,Other clinic</t>
  </si>
  <si>
    <t>Retrospective cohort using administrative records from the US Military Health System (MHS) TRICARE data (2009–2018). Included youth with ≥2 transgender-related ICD-9/10 codes and ≥1 encounter after age 14. Sample limited to ages 10–17 at initial gender-related encounter; excluded anyone whose first GAH prescription preceded or coincided with GnRHa initiation.</t>
  </si>
  <si>
    <t>Puberty suppression; GAH (Hormones); Treatment trajectory / Persistence / Desistance / Satisfaction / Regret</t>
  </si>
  <si>
    <t>Physical health,Tx trajectory/Persistance/Desistance/Satisfaction/Regret</t>
  </si>
  <si>
    <t>TGD youth who did not receive GnRHa served as the reference group for time to GAH initiation and hazard ratio analyses.</t>
  </si>
  <si>
    <t>Administrative pharmacy records used to determine timing of first GAH prescription relative to first TGD encounter. Kaplan–Meier and Cox hazard analyses used to estimate time and probability of GAH initiation. No patient-reported measures collected.</t>
  </si>
  <si>
    <t>GnRHa use not associated with increased GAH use.
Median time to GAH initiation = 1.8 yrs (GnRHa users) vs 1.0 yrs (non-users).
Hazard ratio for starting GAH = 0.52 (95% CI 0.37–0.71).
Among younger (10–13 yrs) patients, GnRHa use also associated with longer time to GAH start.
Socioeconomic status not associated with GnRHa or GAH use.</t>
  </si>
  <si>
    <t>The Clinical Investigation Facility at David Grant Medical Center, Travis Air Force Base, California, provided support for this research. The Henry M. Jackson Foundation funded publication costs.</t>
  </si>
  <si>
    <t>Dr Roberts reported receiving grants from Organon Pharmaceuticals for a study of contraception use among US servicewomen, personal fees from Organon Pharmaceuticals for participation in a focus group discussing contraception use among adolescents, and grants from Uniformed Service University of the Health Sciences to study contraceptive use and reproductive health outcomes among young enlisted servicewomen in the US military outside the submitted work. No other disclosures were reported.</t>
  </si>
  <si>
    <t>Limitations: Retrospective data; no direct psychosocial outcomes; limited generalisability to military families; SES proxy crude (military rank).
Summary: US longitudinal cohort (N = 434, ages 10–17) using TRICARE data. GnRHa treatment not associated with increased likelihood of GAH initiation; GnRHa users started GAH later than non-users.
Relevance for Guidelines: Supports offering puberty suppression as a reversible intervention without increasing future GAH use. Aligns with SAHCS guidance for multidisciplinary, individualised care consistent with consent requirements under the Children’s Act §129.</t>
  </si>
  <si>
    <t>10.1089/trgh.2020.0055</t>
  </si>
  <si>
    <t>Olson-Kennedy, Johanna and Streeter, Laer H and Garofalo, Robert and Chan, Yee-Ming and Rosenthal, Stephen M</t>
  </si>
  <si>
    <t>Histrelin Implants for Suppression of Puberty in Youth with Gender Dysphoria: A Comparison of 50 mcg/Day (Vantas) and 65 mcg/Day (SupprelinLA).</t>
  </si>
  <si>
    <t>36-42</t>
  </si>
  <si>
    <t>Retrospective medical record review comparing two histrelin implant types</t>
  </si>
  <si>
    <t>N = 66 youth with gender dysphoria.
32 transfeminine (AMAB), 34 transmasculine (AFAB).
Mean age at implant placement: 11.3 yrs (range 9–15).
Tanner stage at insertion: 77% Tanner 2, 23% Tanner 3.</t>
  </si>
  <si>
    <t>Youth with GD who received histrelin implant at Tanner stage 2 or 3.
Included if ultrasensitive gonadotropins or sex steroid levels available pre- and post-implant.
Excluded if &gt;Tanner 3, or if using leuprolide, anti-androgens, or GAHT at baseline.</t>
  </si>
  <si>
    <t>GnRHa implant:
SupprelinLA (65 mcg/day; FDA pediatric CPP indication).
Vantas (50 mcg/day; adult prostate cancer indication, used off-label due to cost).</t>
  </si>
  <si>
    <t>Internal comparator: SupprelinLA vs Vantas.
Also stratified by sex assigned at birth and Tanner stage at initiation.</t>
  </si>
  <si>
    <t>Ultrasensitive LH, FSH, estradiol (AFAB), testosterone (AMAB).
Pre-implant baseline (T0) vs 2–12 months post-implant (T1).</t>
  </si>
  <si>
    <t>Both SupprelinLA and Vantas significantly reduced LH, FSH, estradiol, and testosterone into prepubertal/early pubertal range.
No significant differences in suppression between implants (e.g., T1 median LH: SupprelinLA 0.20 vs Vantas 0.21 mIU/mL).
Differences by sex assigned at birth: transfeminine youth had slightly higher LH at T1; transmasculine had slightly higher FSH — consistent with physiological patterns, not clinically significant.
Both Tanner 2 and Tanner 3 starters reached prepubertal hormone levels at T1, though Tanner 3 group started higher.</t>
  </si>
  <si>
    <t>Research reported in this publication was supported by the Eunice Kennedy Shriver National Institute of Child Health and Human Development of the National Institutes of Health under Award No. R01HD082554.</t>
  </si>
  <si>
    <t>Y.-M.C. and S.M.R. both served on an Advisory Board for Endo Pharmaceuticals in February 2018. The following authors have no competing financial interests: J.O.-K., L.H.S., and R.G.</t>
  </si>
  <si>
    <t>Summary: This multi-site US study shows that both SupprelinLA (65 mcg/day) and the lower-cost Vantas implant (50 mcg/day) are equally effective for puberty suppression in early-to-mid pubertal TGD youth, achieving gonadotropin and sex steroid levels in the prepubertal range within 12 months. No differences in efficacy were observed by implant type.
Relevance for guidelines: Both SupprelinLA and Vantas can be considered clinically effective options for puberty suppression. Cost and insurance coverage are major determinants of access: SupprelinLA has a pediatric indication but is far more expensive, while Vantas is off-label in pediatrics but substantially cheaper. Findings support insurance coverage for either formulation to expand access.</t>
  </si>
  <si>
    <t>10.1089/trgh.2021.0130</t>
  </si>
  <si>
    <t>Pine-Twaddell, Elyse; Newfield, Ron S; Marinkovic, Maja;</t>
  </si>
  <si>
    <t>Extended use of histrelin implant in pediatric patients</t>
  </si>
  <si>
    <t>264-272</t>
  </si>
  <si>
    <t xml:space="preserve">Retrospective cohort, record review, TG/NB vs CPP </t>
  </si>
  <si>
    <t>N = 49 subjects (50 implants): 42 TGD (27 AFAB, 22 AMAB) and 7 CPP. Mean age 11.6 ± 2.4 years. Average implant duration 37.5 ± 13.6 months (range 18–71). Subgroups: TG/NB on HI alone (n = 25), TG/NB on HI + GAHT (n = 15), non-adherent TG/NB (n = 2), central precocious pruberty (CPP) (n = 7).</t>
  </si>
  <si>
    <t>Retrospective chart review from two US paediatric centres (Chase Brexton Health Care, Baltimore; and Rady Children’s Hospital, San Diego) between 2010–2020. Included youth aged 7–18 with either gender dysphoria (TG/NB) or central precocious puberty (CPP) who retained a histrelin implant ≥17 months and had follow-up data.</t>
  </si>
  <si>
    <t>Extended use of histrelin implant (HI), a gonadotropin-releasing hormone agonist (GnRHa), beyond its 12-month indication for pubertal suppression in transgender/non-binary youth with gender dysphoria and in children with central precocious puberty.</t>
  </si>
  <si>
    <t>Exposure: HI use ≥ 17 months (mean 37.5 mo).
Outcome: Pubertal suppression assessed at baseline and every 3–6 months post-insertion via LH, testosterone, and estradiol levels (random assays) and Tanner staging. Escape defined as clinical or biochemical puberty resumption (estradiol ≥ 20 pg/mL or testosterone ≥ 30 ng/dL). Duration of effectiveness and adverse events recorded at removal.</t>
  </si>
  <si>
    <t>• 85.7% of participants were TG/NB; 14.3% CPP.
• 84% of implants maintained suppression ≥ 17 months.
• Mean HI use: 37.9 ± 13.6 months; mean duration of effective suppression: 26.3 ± 9.1 months (range 17–65).
• Pubertal escape in 8 (16%) TG/NB youth; mostly biochemical only.
• Complications rare (3/23 removals = 13% minor; 2 breakages, 1 difficult removal).
• Hormone levels (LH, T, E2) significantly decreased from baseline to follow-up (p &lt; 0.05).</t>
  </si>
  <si>
    <t>E.P.-T. and R.S.N. have no conflicts to disclose. M.M. served on the Advisory Board for Endo Pharmaceuticals in 2018 and 2020.</t>
  </si>
  <si>
    <t>Limitations: Retrospective design; non-standardised hormone assays; incomplete follow-up due to COVID-19; lack of control group or GnRH stimulation testing.
Summary: US two-centre retrospective cohort (N = 49, ages 7–18). Extended histrelin implant use (mean 37 months) was safe and effective for most, with few escapes (16%) and minimal complications on removal.
Relevance for Guidelines: Supports extended use of puberty blockers in TGD youth where resource constraints or surgical burden limit annual replacement. Findings reinforce safety and reversibility of GnRHa therapy and inform local cost–benefit discussions under SAHCS guidance for equitable access.</t>
  </si>
  <si>
    <t>10.1016/j.jocd.2024.101505</t>
  </si>
  <si>
    <t>Roberge, Samantha and Roberge, Taylor and Corathers, Sarah and Nasomyont, Nat</t>
  </si>
  <si>
    <t>Determinants of Bone Mass Accrual in Transgender and Gender Diverse Youth Undergoing Pubertal Suppression Therapy.</t>
  </si>
  <si>
    <t>Journal of clinical densitometry : the official journal of the International Society for Clinical Densitometry</t>
  </si>
  <si>
    <t>101505</t>
  </si>
  <si>
    <t xml:space="preserve">Transgender and gender diverse (TGD) youth diagnosed with gender dysphoria.
Recruited from Cincinnati Children’s Hospital Medical Center Transgender Health Center.
Inclusion: ≥1 dose of GnRHa between Jan 2011 – Dec 2022, with baseline DXA scan within 6 months of treatment start.
Exclusion: prior bone disease, fragility fractures, outside DXA, or concurrent research protocol participation.
</t>
  </si>
  <si>
    <t xml:space="preserve">GnRHa monotherapy (leuprolide, triptorelin, histrelin).
</t>
  </si>
  <si>
    <t>aBMD velocity Z-scores benchmarked against healthy peers (Bone Mineral Density in Childhood Study reference data).</t>
  </si>
  <si>
    <t>≥1yr follow-up,&lt;1yr follow-up</t>
  </si>
  <si>
    <t>Lumbar spine DXA (Hologic system).
aBMD Z-scores (height-adjusted, sex assigned at birth).
aBMD velocity Z-scores calculated with reference equations adjusting for growth, pubertal stage, and age.
Regression analyses: associations with BMI, vitamin D, Tanner stage, age, sex assigned at birth.</t>
  </si>
  <si>
    <t>Mean baseline height-adjusted aBMD Z-score: -0.05 (close to population mean).
aBMD velocity Z-scores (n = 16) below average: mean -0.42 (not statistically different from 0, p = .08).
AMAB youth tended to have lower velocity than AFAB (NS).
Lower BMI and older age at baseline were significant determinants of lower aBMD and slower accrual.
Vitamin D levels and sex assigned at birth not significant predictors.</t>
  </si>
  <si>
    <t>No funding acknowledgement section in paper</t>
  </si>
  <si>
    <t>Summary: This pilot US study introduced a novel method (aBMD velocity Z-scores) to assess bone accrual during GnRHa treatment. It found below-average accrual trends, with BMI strongly linked to bone health outcomes.
Relevance for guidelines: Supports existing recommendations for routine bone health monitoring during GnRHa, with attention to BMI, nutrition, and activity. aBMD velocity Z-scores may offer a useful tool for longitudinal assessment. Families can be counselled that bone accrual may be slower during suppression, reinforcing the importance of lifestyle and follow-up.</t>
  </si>
  <si>
    <t>10.1007/s10803-020-04698-8</t>
  </si>
  <si>
    <t>Russell, Ian and Pearson, Beth and Masic, Una</t>
  </si>
  <si>
    <t>A Longitudinal Study of Features Associated with Autism Spectrum in Clinic Referred, Gender Diverse Adolescents Accessing Puberty Suppression Treatment.</t>
  </si>
  <si>
    <t>Journal of Autism &amp; Developmental Disorders</t>
  </si>
  <si>
    <t>2068-2076</t>
  </si>
  <si>
    <t>Prospective cohort study of gender-diverse adolescents assessed before and after one year on GnRHa</t>
  </si>
  <si>
    <t>N=95 gender diverse adolescents (38 assigned male, 57 assigned female). Mean age at consent to GnRHa: 13.6 years (range 9.9–15.9). Mean age at follow-up: 14.6 years (range 10.9–16.6). Majority Tanner stage 2–3, though AF group more likely in later stages (in line with typical adolescent development).</t>
  </si>
  <si>
    <t>Adolescents referred to the UK National Gender Identity Development Service (GIDS) and eligible for GnRHa treatment. Eligibility: enduring gender dysphoria, Tanner Stage 2–3+, Gillick competence, caregiver consent, no contraindications. Referred to paediatric endocrine clinics at UCLH or LGI. Primary caregivers completed measures. Of 122 adolescents meeting initial criteria, 95 provided complete baseline and 1-year follow-up data on the SRS-2.</t>
  </si>
  <si>
    <t>Gonadotropin-releasing hormone analogues (GnRHa) for puberty suppression, with psychosocial support from GIDS.</t>
  </si>
  <si>
    <t>Social Responsiveness Scale, 2nd Edition (SRS-2) caregiver report; 65-item validated scale, scored by subscale (social awareness, social cognition, social communication, social motivation, autistic mannerisms) and total T-score.
Normed by birth-assigned sex; higher scores = greater social impairment/features associated with autism.</t>
  </si>
  <si>
    <t>No significant differences over time (baseline vs 1 year) in SRS-2 total or subscale scores.
No significant differences between birth-assigned sexes, nor time × sex interactions.
Mean scores elevated compared to US/UK normative samples, indicating greater social communication difficulties in this population.
AM participants more often in normal range; AF participants more often in moderate range for some subscales (social communication, motivation, total score).</t>
  </si>
  <si>
    <t>No funding section in the paper</t>
  </si>
  <si>
    <t>No mention of COI</t>
  </si>
  <si>
    <t>Summary
Longitudinal observational study in the UK of 95 gender diverse adolescents on GnRHa, followed for one year. No change in autism spectrum–related features (SRS-2 scores) over time or between birth-assigned sexes, though scores were elevated relative to general population norms.
Relevance for Guidelines
The findings suggest that GnRHa itself does not modify social communication profiles, but highlight the complexity of interpreting elevated autism-related scores in gender-diverse youth. For SAHCS, this underlines the need for cautious use of screening tools, continued psychosocial monitoring during puberty suppression, and tailored assessment approaches when autism is suspected, consistent with the guideline’s emphasis on monitoring psychosocial wellbeing and providing ASD-sensitive communication and care.</t>
  </si>
  <si>
    <t>10.1016/j.jadohealth.2021.06.022</t>
  </si>
  <si>
    <t>Schulmeister, Caroline; Millington, Kate; Kaufman, Misha; Finlayson, Courtney; Kennedy, Johanna Olson-; Garofalo, Robert; Chan, Yee-Ming; Rosenthal, Stephen M;</t>
  </si>
  <si>
    <t>Growth in transgender/gender-diverse youth in the first year of treatment with gonadotropin-releasing hormone agonists</t>
  </si>
  <si>
    <t>The Journal of adolescent health: official publication of the Society for Adolescent Medicine</t>
  </si>
  <si>
    <t>108-113</t>
  </si>
  <si>
    <t>Prospective observational cohort</t>
  </si>
  <si>
    <t>N = 55 (26 AMAB / 29 AFAB). Mean age at GnRHa start 11.5 ± 1.2 years (range 9.0–14.5). Tanner stage II (62%), III (29%), IV (9%). 84% received histrelin implants; 16% depot leuprolide injections.
--
92 enrolled; 55 analysed (26 DMAB [47%], 29 DFAB [53%]); mean age 11.5 ± 1.2 yrs (range 9–14.5). Attrition: 9 &lt;10 mo on therapy, 12 no 12-mo height, 16 started GAH early.</t>
  </si>
  <si>
    <t>Recruited from four multidisciplinary gender clinics in the U.S. (Children’s Hospital Los Angeles, Boston Children’s Hospital, Lurie Children’s Hospital Chicago, and UCSF Benioff Children’s Hospital). Participants were enrolled before starting GnRHa between July 2016 and September 2018 as part of the Trans Youth Care – United States prospective study. Excluded if previously on GnRHa, had precocious puberty, started GAH before 12-month visit, or lacked height data at follow-up.</t>
  </si>
  <si>
    <t>Treatment with gonadotropin-releasing hormone agonists (GnRHas) to halt endogenous puberty and prevent the development of secondary sex characteristics discordant with gender identity.</t>
  </si>
  <si>
    <t>N=226 Prepubertal, presumed cisgender youth from the Bone Mineral Density in Childhood Study (BMDCS), used as a normative reference group for height velocity (HV).</t>
  </si>
  <si>
    <t>(10–14 months on GnRHa). Height measured in cm at baseline and ≈12 mo; annualised height velocity (HV) = (height₂ – height₁)/(interval yrs); Tanner staging by clinician; BMI z-scores from CDC growth charts; comparisons by t-tests and regression.
Anthropometric and laboratory data were abstracted from medical records as collected in the course of clinical care. Measurements were recorded at baseline (pre-GnRHa) and at 6- and 12-month follow-up visits. Tanner stages were assigned by treating clinicians using the standards of Marshall and Tanner. Annualised height velocity (cm/year) was calculated from the difference between baseline and 12-month height, divided by the time interval. Hormone levels (LH, FSH, estradiol, testosterone) were assessed at each visit as part of clinical care.</t>
  </si>
  <si>
    <t>• Median HV first year = 5.1 (3.7–5.6) cm/yr.
• No significant DMAB vs DFAB difference (5.4 vs 4.8 cm/yr; p = .2).
• HV by Tanner stage: II = 5.3, III = 4.4, IV = 1.6 cm/yr (p = .001).
• Tanner IV HV significantly lower than prepubertal controls (1.6 vs 6.1 cm/yr; p = .006).
• Ineffective blockade (12 cases) mostly with leuprolide (67%); HV unchanged after excluding these (p = .8).
• Older age at start → lower HV (p = .02); baseline LH inversely associated with HV (p = .04).
--
• Median height velocity (HV): 5.1 cm/yr (IQR 3.7–5.6).
No significant DMAB vs DFAB difference (5.4 vs 4.8 cm/yr; p = .2).
• HV similar to prepubertal youth overall (p = .8).
• Later Tanner stage associated with lower HV:
 – Tanner II: 5.3 cm/yr; Tanner III: 4.4 cm/yr; Tanner IV: 1.6 cm/yr (p = .001).
• HV for Tanner IV youth significantly lower than prepubertal controls (p = .006).
• No HV difference by sex assigned at birth.
• Age at start negatively associated with HV (p = .02).
• HV unaffected by baseline BMI or ADHD medication use.</t>
  </si>
  <si>
    <t>“Supported by the National Institutes of Health (T32-DK007699, R01-HD082554) and the Doris Duke Charitable Foundation (2019-119 to K.M.).”</t>
  </si>
  <si>
    <t>Large US multisite prospective cohort; first year on GnRHa mirrors prepubertal HV except when started late in puberty; implanted histrelin blockade more effective than leuprolide; sample lacks racial diversity and bone-age data.
Limitations: Limited racial/ethnic diversity; no bone-age or pretreatment growth data; short follow-up (1 year); some variability in assays and visit intervals.
Summary: U.S. multicentre prospective cohort (N = 55, mean age 11.5 yrs) found growth velocity during the first year of GnRHa comparable to prepubertal children, except for those starting at later Tanner stages, who had lower velocity.
Relevance for Guidelines: Supports early pubertal initiation of GnRHa to preserve growth potential; demonstrates that height velocity parallels prepubertal children when started at Tanner II–III but falls below range at later stages. Reinforces monitoring and timing guidance in GAHC protocols.</t>
  </si>
  <si>
    <t>10.1017/S0033291721005547</t>
  </si>
  <si>
    <t>van Heesewijk, Jason; Steenwijk, Martijn D; Kreukels, Baudewijntje P C; Veltman, Dick J; Bakker, Julie; Burke, Sarah M;</t>
  </si>
  <si>
    <t>Alterations in the inferior fronto-occipital fasciculus - a specific neural correlate of gender incongruence?</t>
  </si>
  <si>
    <t>Cross-seectional neuroimaging comparison by sex / gender / pubertal status</t>
  </si>
  <si>
    <t>– Prepubertal children: N = 73 (20 trans girls, 15 trans boys, 18 cis boys, 20 cis girls; mean ≈ 9.8 yrs).
– Adolescents: N = 82 (20 trans girls, 21 trans boys, 20 cis boys, 21 cis girls; mean ≈ 15.9 yrs).
Trans adolescents received monthly 3.75 mg triptorelin for mean 22.7 mo (range 2–48). Nine participants excluded for motion/artefacts. No further attrition reported.</t>
  </si>
  <si>
    <t>Specialist gender clinic,Community or Convenience Sample</t>
  </si>
  <si>
    <t>Trans participants referred to the Amsterdam UMC Center of Expertise on Gender Dysphoria; cisgender controls recruited from Dutch secondary schools and friends of participants. Inclusion: diagnosed gender incongruence per DSM-IV-TR (for trans groups); prepubertal or pubertal status verified by Tanner staging.</t>
  </si>
  <si>
    <t>“Adolescent transgender participants received monthly 3.75 mg triptorelin (Decapeptyl-CR®) injections for on average 22.7 months (range 2–48 months), resulting in complete suppression of gonadal hormone production.”</t>
  </si>
  <si>
    <t>Trans prepubertal and adolescent groups each compared with cisgender age- and birth-sex-matched controls.</t>
  </si>
  <si>
    <t>(cross-sectional data collected after mean ≈ 23 months GnRHa exposure)
16. Details of outcome assessment: Fractional anisotropy (FA) from diffusion MRI (DTI). Analysed 13 white-matter tracts using FSL software; factorial MANOVA and ANOVA tests for Sex × Gender × Pubertal Status effects; Bonferroni α = 0.0125 for correlation analyses.
imaging data analysed blind to group</t>
  </si>
  <si>
    <t>– Significant three-way interaction (Sex × Gender × Pubertal Status) for left IFOF (F = 7.4, p = 0.007, η² = 0.05), right IFOF (F = 4.5, p = 0.036), and forceps major (F = 4.6, p = 0.033).
– Adolescent trans girls had lower FA in L IFOF than cis boys (p = 0.008).
– Prepubertal trans children showed higher FA than cis peers in the same tracts (reverse pattern).
– Negative correlation between R IFOF FA and cumulative GnRHa dose (r = –0.322, p = 0.040), non-significant after Bonferroni correction.
– No main effect of Gender alone; Pubertal status main effect ( F = 98.2, p &lt; 0.001 ) indicating higher FA in adolescents overall.</t>
  </si>
  <si>
    <t>Study is cross-sectional and cannot infer causality; effect sizes small. GnRHa exposure duration varied (2–48 mo). FA differences suggest possible interaction of sex hormones and gender identity on white-matter development.
25. Summary: Cross-sectional DTI study (N = 155 youth, ages 7–18) comparing cis and trans participants by pubertal status and GnRHa exposure. Adolescent trans girls showed lower FA in IFOF and corpus callosum than cis peers; reverse pattern in prepubertal children. Suggests puberty-related interaction of sex hormones and gender identity on white-matter development.
26. Relevance for Guidelines: Provides preliminary neuroimaging evidence of puberty suppression’s possible influence on brain white-matter development; supports need for longitudinal monitoring of neurological and cognitive effects in youth receiving GnRHa.</t>
  </si>
  <si>
    <t>10.1080/26895269.2021.1974324</t>
  </si>
  <si>
    <t>Vrouenraets, Lieke J J J and de Vries, Martine C and Hein, Irma M and Arnoldussen, Marijn and Hannema, Sabine E and de Vries, Annelou L C</t>
  </si>
  <si>
    <t>Perceptions on the function of puberty suppression of transgender adolescents who continued or discontinued treatment, their parents, and clinicians.</t>
  </si>
  <si>
    <t>428-441</t>
  </si>
  <si>
    <t>Qualitative</t>
  </si>
  <si>
    <t>Qualitative interviews and focus groups</t>
  </si>
  <si>
    <t>Adolescents who discontinued PS: N=6, started PS at 10–17 years, discontinued within 1–14 months, interviewed at ages 14–27.
Adolescents who continued to GAH: N=8, started PS at 10–15 years, on PS ≥12 months, then ≥6 months GAH, interviewed ages 15–20.
Parents: 4 of discontinuers, 8 of continuers.
Clinicians: N=10 (psychiatrists, psychologists, paediatric endocrinologists).</t>
  </si>
  <si>
    <t>Participants recruited from Amsterdam UMC (VUmc) and Leiden UMC gender identity clinics, the only two academic clinics in the Netherlands offering adolescent care at the time. Adolescents recruited if they had used PS and either continued to GAH or discontinued. Parents of both groups included. Clinicians purposively sampled for focus groups across psychiatry, psychology, endocrinology.</t>
  </si>
  <si>
    <t>Puberty suppression</t>
  </si>
  <si>
    <t>Tx trajectory/Persistance/Desistance/Satisfaction/Regret,Psychosocial functioning (relational)</t>
  </si>
  <si>
    <t>Semi-structured interviews (adolescents, parents); focus groups (clinicians). Hermeneutic analysis of transcripts.</t>
  </si>
  <si>
    <t>Reduction of suffering by halting secondary sex characteristics.
Providing time to expand diagnostic phase (valued by discontinuers, not continuers).
Time to get used to living in affirmed gender role (noted more by parents than adolescents).
PS experienced as “first step” of gender-affirming medical treatment, especially by continuers.</t>
  </si>
  <si>
    <t>FWOS (Fonds Wetenschappelijk Onderzoek Seksualiteit) for funding the research project.</t>
  </si>
  <si>
    <t>Summary: Qualitative study in the Netherlands with 14 adolescents, 12 parents, and 10 clinicians, examining perceptions of puberty suppression. Adolescents who continued to GAH often saw PS as first step of treatment; discontinuers and parents more often valued its role in providing time for exploration. Clinicians noted both distress relief and extended diagnostic utility.
Relevance for Guidelines: The findings support guideline emphasis on individualized, multidisciplinary assessment and suggests recommendations should acknowledge both functions—relief from pubertal distress and, in some cases, extended diagnostic time.</t>
  </si>
  <si>
    <t>10.1515/jpem-2023-0237</t>
  </si>
  <si>
    <t>GAHT Only</t>
  </si>
  <si>
    <t>Baines, Hayley K and Connelly, Kara J</t>
  </si>
  <si>
    <t>A prospective comparison study of subcutaneous and intramuscular testosterone injections in transgender male adolescents.</t>
  </si>
  <si>
    <t>Journal of pediatric endocrinology &amp; metabolism : JPEM</t>
  </si>
  <si>
    <t>1028-1036</t>
  </si>
  <si>
    <t>Prospective controlled intervention, subcutaneous versus intramuscular testosterone injections</t>
  </si>
  <si>
    <t xml:space="preserve">N=26; ages 14–18 (median 15.5). Assigned female at birth, TGD adolescents starting testosterone. </t>
  </si>
  <si>
    <t>Recruited from Doernbecher Gender Clinic (OHSU), Jan 2018–Mar 2019. Eligibility: TGD adolescents aged 14–18 starting testosterone therapy. Excluded if prior testosterone use. Participants either randomized (n=18) or selected injection type (n=8). 110 eligible, 26 consented. Four lost to follow-up (3 returned later for care, 1 not returned).</t>
  </si>
  <si>
    <t>GAH (Hormones)</t>
  </si>
  <si>
    <t>Subcutaneous (SQ) vs. intramuscular (IM) testosterone injections; testosterone-naïve TGD adolescents initiating gender-affirming hormone therapy.</t>
  </si>
  <si>
    <t>Global functioning/QoL,Adverse Events,Physical health,Gender dyphoria/body satisfaction/body image</t>
  </si>
  <si>
    <t>Internal comparison subcutaneous versus intramuscular testosterone injections</t>
  </si>
  <si>
    <t>Outcome timing:
&lt;1 yr (3 and 6 months); optional 9-month crossover (preference only).
Details of outcome assessment:
Serum testosterone (peak and trough, 3 and 6 months).
PedsQL™ (Teen Report 13–18 version 4.0).
Masculinizing effects questionnaire (non-validated; acne, hair, muscle, menses, clitoral enlargement).
Medication experience questionnaire (ease, pain, fear, satisfaction).
Labs: CBC, CMP, lipid panel, FSH, LH, estradiol.</t>
  </si>
  <si>
    <t xml:space="preserve">Trough testosterone levels comparable between groups at 3 and 6 months. Peak levels higher in IM group (3 months p=0.012; 6 months trend p=0.095).
Masculinization scores increased significantly overall (p&lt;0.001), no significant group difference.
Quality of life (PedsQL™) showed no significant change baseline–6 months (p=0.71), no group differences.
BMI increased overall, not significantly different.
Lipids: IM group had higher total cholesterol at baseline and follow-up (p=0.038).
Mild adverse events: 12% (3/26) skin irritation, all in SQ group.
No hematocrit abnormalities.
Injection experience: most (92%) self-injected by 3 months; both groups reported acceptability. SQ had more variable reports of pain, IM neutral.
While there may be overall preference for SQ, those preferring IM injections cited underlying needle phobia and desire to receive fewer number of injections. </t>
  </si>
  <si>
    <t xml:space="preserve">Dr. Baines was supported by NIH T32
Training Grant 4T32HD007497-15. The study was supported
by the Pediatric Endocrine Society Rising Star Award, the
OHSU Tartar Trust Fellowship and the OHSU Department of
Pediatrics for biostatistics support. OHSU Oregon Clinical &amp;
Translation Research Institute REDCap grant support
UL1TR002369. </t>
  </si>
  <si>
    <t>Summary
Prospective US study with 26 TGD adolescents (14–18), comparing SQ vs. IM testosterone for 6 months. Outcomes: serum testosterone, masculinisation, QoL, safety, medication experience. Both routes safe and effective, no major differences in masculinisation or QoL; IM produced higher peak testosterone. Mild SQ-specific skin irritation reported. Participants highlighted injection preferences, including IM chosen by some due to needle phobia.
Relevance for Guidelines
Findings support the SAHCS recommendation that GAHT initiation in adolescents is safe and effective when overseen by specialist providers. Evidence shows both SQ and IM injection routes are viable, aligning with guideline emphasis on individualised regimens. The study also reinforces the recommendation that adolescents benefit from choice and collaborative decision-making regarding regimen, including accommodation of preferences and needle phobia.</t>
  </si>
  <si>
    <t>10.1257/pandp.20231057</t>
  </si>
  <si>
    <t>Campbell, Travis and Mann, Samuel and Nguyen, Duc Hien and van der Meulen Rodgers, Yana</t>
  </si>
  <si>
    <t>Hormone Therapy, Suicidal Risk, and Transgender Youth in the United States</t>
  </si>
  <si>
    <t>AEA papers and proceedings. American Economic Association</t>
  </si>
  <si>
    <t>551-555</t>
  </si>
  <si>
    <t>cross-sectional analysis using self-reported data from the 2015 U.S. Transgender Survey</t>
  </si>
  <si>
    <t>Analytic sample: 42 retrospective age cohorts, totalling 22,695 participants (11,330 treated; 11,365 controls; ≈136,170 person-year observations). Youth cohort: 431 treated (HRT at 14–17 yrs) and 1,072 controls (HRT one year later). Adult cohort: 10,899 treated and 10,899 controls.</t>
  </si>
  <si>
    <t>Internet,Community or Convenience Sample</t>
  </si>
  <si>
    <t>Data derived from the 2015 U.S. Transgender Survey (USTS), a national online convenience sample of 27,715 transgender adults (≥18 yrs). The analytic subsample reconstructed retrospective life-course data, comparing respondents who initiated HRT between ages 14–17 with those who began one year later. The survey covered all 50 U.S. states and D.C. Recruitment occurred online via community networks and advocacy organisations.</t>
  </si>
  <si>
    <t>Receipt of hormone treatment/hormone replacement therapy (HRT) for gender identity or gender transition.</t>
  </si>
  <si>
    <t>Mental Health (individual),Other</t>
  </si>
  <si>
    <t>Transgender individuals who initiated HRT one year later served as within-sample controls in a stacked event study design.</t>
  </si>
  <si>
    <t>Respondents reported age at HRT initiation and age at first suicide attempt. Researchers aligned “event time 0” as the first year of HRT. Binary indicator of “ever attempted suicide” coded 0 before first attempt and 1 after. Analyses used synthetic difference-in-differences weights (Arkhangelsky et al., 2021) to compare pre- and post-HRT trajectories, adjusting for social transition status and family support variables.</t>
  </si>
  <si>
    <t>• Initiating HRT at 14–17 yrs associated with 5.7 percentage-point reduction in suicide-attempt risk (≈ 14.4% decrease from baseline mean).
• No significant effect for HRT initiated ≥ 18 yrs.
• Strongest reduction for ages 14–15.
• Parallel pre-treatment trends confirmed (no pre-HRT differences).</t>
  </si>
  <si>
    <t>Not specified</t>
  </si>
  <si>
    <t>Limitations: Retrospective self-report; non-probability online sample; potential selection bias by access to HRT; only first suicide attempt age available; unobserved confounding by support networks.
Summary: U.S. retrospective event-study (n ≈ 22k; youth subsample = 1,503) using USTS data found HRT initiation in adolescence (14–17 yrs) reduced suicide-attempt risk by ~14% compared to those initiating one year later. No effect for adults.
Relevance for Guidelines: Provides strong quasi-experimental evidence that timely access to gender-affirming hormones in adolescence substantially lowers suicidality risk. Supports SAHCS guidance for timely, multidisciplinary assessment and access to hormone therapy for eligible youth under 18.</t>
  </si>
  <si>
    <t>10.1056/NEJMoa2206297</t>
  </si>
  <si>
    <t>Chen, Diane and Berona, Johnny and Yee-Ming, Chan and Ehrensaft, Diane and Garofalo, Robert and Hidalgo, Marco A. and Rosenthal, Stephen M. and Tishelman, Amy C. and Olson-Kennedy, Johanna</t>
  </si>
  <si>
    <t>Psychosocial Functioning in Transgender Youth after 2 Years of Hormones</t>
  </si>
  <si>
    <t>New England Journal of Medicine</t>
  </si>
  <si>
    <t>240-250</t>
  </si>
  <si>
    <t xml:space="preserve">Prospective longitudinal cohort (one arm) of TG/NG youth </t>
  </si>
  <si>
    <t xml:space="preserve">N=315 (12–20 years, mean 16±1.9). 190 transmasculine (60.3%), 106 transfeminine (33.7%), 19 non-binary (6%). </t>
  </si>
  <si>
    <t>Recruited from 4 US paediatric gender clinics (Chicago, Boston, San Francisco, Los Angeles) between 2016–2019 for the Trans Youth Care–US (TYCUS) study. Prospective enrolment of TGD youth initiating GAH (testosterone or estradiol). Multidisciplinary assessment required. Parental consent required for minors.</t>
  </si>
  <si>
    <t>Gender-affirming hormones (testosterone or estradiol).</t>
  </si>
  <si>
    <t>Gender dyphoria/body satisfaction/body image,Mental Health (individual),Adverse Events,Global functioning/QoL</t>
  </si>
  <si>
    <t>Transgender Congruence Scale (appearance congruence)
Beck Depression Inventory-II (depression)
Revised Children’s Manifest Anxiety Scale (anxiety)
NIH Toolbox Emotion Battery (positive affect, life satisfaction)
Assessed at baseline and every 6 months up to 24 months.</t>
  </si>
  <si>
    <t xml:space="preserve">Appearance congruence improved significantly (mean change +2.5 points, Cohen’s d = 0.56).
Positive affect improved (mean change +0.5, d = 0.26).
Life satisfaction improved (mean change +0.7, d = 0.41).
Depression (BDI-II) decreased significantly (mean change −4.2, d = 0.30).
Anxiety (RCMAS) decreased (mean change −2.3, d = 0.21).
Growth-curve models: increases in appearance congruence strongly predicted reductions in depression (β = −0.21, p&lt;0.001), reductions in anxiety (β = −0.18, p&lt;0.001), and increases in positive affect (β = 0.17, p&lt;0.001) and life satisfaction (β = 0.24, p&lt;0.001).
Subgroup findings: earlier pubertal stage at initiation predicted better baseline psychosocial functioning. DFAB youth showed greater decreases in depression/anxiety than DMAB.
Serious mental health outcomes observed: two participants died by suicide during follow-up; eleven reported suicidal ideation; two experienced severe anxiety episodes related to study visits. </t>
  </si>
  <si>
    <t>“Supported by a grant (R01 HD082554) from the Eunice Kennedy Shriver National Institute of Child Health and Human Development.”</t>
  </si>
  <si>
    <t>“Disclosure forms provided by the authors are available with the full text of this article at NEJM.org.”</t>
  </si>
  <si>
    <t>Summary
Large prospective US multisite cohort study (N=315 TGD youth, median age 16y, range 12–20) followed for 2 years after initiation of GAHT (testosterone or estradiol). Participants were recruited from four specialist gender clinics. Findings showed significant improvements in appearance congruence, depression, anxiety, positive affect, and life satisfaction over 24 months. Earlier initiation (Tanner stage 2–3) was linked with more positive baseline psychosocial functioning. Two participants died by suicide, eleven reported suicidal ideation, and two experienced severe anxiety at study visits, reflecting ongoing mental health risks rather than GAHT-specific harms.
Relevance for Guidelines
Findings support SAHCS recommendations that GAHT improves psychosocial wellbeing and should be monitored for mental health outcomes. Evidence reinforces the importance of early initiation where appropriate, aligning with recommendations for individualised timing. The occurrence of suicidality and severe anxiety during follow-up underscores the guideline’s call for ongoing psychosocial monitoring and family support.
64.8% DFAB. 58.7% White, 15.9% Latinx non-White, 7.9% Latinx White, 3.5% Black, 3.2% Asian/PI, 10.2% Multiracial. 7.9% had prior pubertal suppression. Two participants died by suicide during follow-up; 6 withdrew.</t>
  </si>
  <si>
    <t>10.1016/j.eprac.2023.02.002</t>
  </si>
  <si>
    <t>Chu, Lena and Gold, Sarah and Harris, Carlyn and Lawley, Leslie and Gupta, Pranav and Tangpricha, Vin and Goodman, Michael and Yeung, Howa</t>
  </si>
  <si>
    <t>Incidence and Factors Associated With Acne in Transgender Adolescents on Testosterone: A Retrospective Cohort Study.</t>
  </si>
  <si>
    <t>Endocrine practice : official journal of the American College of Endocrinology and the American Association of Clinical Endocrinologists</t>
  </si>
  <si>
    <t>353-355</t>
  </si>
  <si>
    <t>N=60, all AFAB and identified as male, aged 12–19 (median 15.5y, IQR 15–16). 85% White non-Hispanic/Latinx, remainder small proportions of Hispanic, Black, multiracial, and Native American. 43% had depression and 30% anxiety at baseline. 93% used injectable testosterone, 7% transdermal.</t>
  </si>
  <si>
    <t>Other clinic</t>
  </si>
  <si>
    <t>Electronic health record review of transmasculine adolescents &lt;18 years, AFAB, initiating testosterone at Children’s Healthcare of Atlanta Pediatric Endocrinology clinic between Jan 2016–Jan 2019. Inclusion required ≥1 year of follow-up.</t>
  </si>
  <si>
    <t>GAH (Hormones),Menstrual Suppression / Hormonal Contraception</t>
  </si>
  <si>
    <t>Initiation of testosterone therapy (IM or SC cypionate/enanthate, or transdermal); concurrent progestin use (norethindrone acetate, norethindrone, or medroxyprogesterone) for menstrual suppression.</t>
  </si>
  <si>
    <t>Physical health,Mental Health (individual)</t>
  </si>
  <si>
    <t>Acne incidence determined via provider documentation in history or exam.
Calculated incidence proportions at 6, 12, 18, and 24 months.
Association tested with age, BMI, testosterone dose/type, progestin use, comorbid depression/anxiety, age at menarche, serum testosterone at 3 months.</t>
  </si>
  <si>
    <t>14/60 (23%) had baseline acne, all worsened after testosterone.
46 without baseline acne: 25 (54%) developed incident acne within 2 years.
Cumulative incidence proportion: 28% at 6 months, 36% at 12 months, 24% at 18 months, 13% at 24 months; overall 54% at 1 year, 70% at 2 years.
Progestin users more likely to develop acne (92% vs 33%, p&lt;0.001).
No association with age, BMI, testosterone dose/type, anxiety/depression history, menarche age, or serum testosterone at 3 months.
Only 28% of those with acne were referred to dermatology; none prescribed acne treatment by hormone providers.</t>
  </si>
  <si>
    <t>“This work is supported by the National Institute of Arthritis and Musculoskeletal and Skin Diseases [grant numbers L30AR076081, K23AR075888]; and the National Institute on Aging and Eunice Kennedy Shriver National Institute of Child Health and Human Development [grant numbers R01AG066956 and R21HD076387].”</t>
  </si>
  <si>
    <t>“Conflicts of interest: Dr. Tangpricha is the Editor-in-Chief of Endocrine Practice.”</t>
  </si>
  <si>
    <t>Summary
Retrospective cohort of 60 transmasculine adolescents (median age 15.5y, 12–19y) starting testosterone at a US paediatric endocrine clinic. 23% had baseline acne (all worsened), and 54% of those without acne developed incident acne. Overall incidence was 70% at 2 years. Acne was strongly associated with concurrent progestin use (92% vs 33%). Despite high incidence, few referrals to dermatology or treatment were documented.
Relevance for Guidelines
Findings refine SAHCS recommendations by underscoring the importance of monitoring acne as a common side effect of GAHT in adolescents. Evidence highlights elevated risk when progestins are used for menstrual suppression, suggesting clinicians should counsel on this risk during regimen planning. Results also point to gaps in integrated care, supporting the guideline’s emphasis on comprehensive monitoring and holistic management of physical and psychosocial wellbeing.</t>
  </si>
  <si>
    <t>10.33588/rn.7803.2023207</t>
  </si>
  <si>
    <t>Cuéllar-Flores, I and Martín-Bejarano, M and García-Ron, A and Villanueva, S and Arias-Vivas, E and López-de Lara, D</t>
  </si>
  <si>
    <t>Revista de neurologia</t>
  </si>
  <si>
    <t>83-89</t>
  </si>
  <si>
    <t>Controlled Intervention</t>
  </si>
  <si>
    <t>Pre-post and comparision with untreated controls</t>
  </si>
  <si>
    <t>N=15 (10 testosterone-treated, 5 untreated). Mean age 15.5 yrs; mean education 9.6 years. All were adolescent trans boys (female assigned at birth).</t>
  </si>
  <si>
    <t>Participants: 15 transgender male adolescents (ages 14–17) recruited from the Gender Identity Unit at Hospital Clínico San Carlos, Madrid (2020–2022). Ten were assessed pre- and post-12 months of testosterone therapy; five were not yet on treatment and served as comparison group. Inclusion: diagnosis of gender dysphoria, Spanish speaking. Exclusion: neurological disorder.</t>
  </si>
  <si>
    <t>Testosterone therapy for 12 months (intramuscular or transdermal, doses titrated per national guidelines). Exposure variable: receipt vs non-receipt of testosterone treatment.</t>
  </si>
  <si>
    <t>Mental Health (individual)</t>
  </si>
  <si>
    <t>Pre/post comparison within testosterone group and cross-sectional comparison with untreated control group.</t>
  </si>
  <si>
    <t>Neuropsychological battery:
CARAS-R (attention and impulsivity)
TAVEC (Spain–Complutense Verbal Learning Test; verbal memory)
ROCF (Rey–Osterrieth Complex Figure; visuospatial and visual memory)
Stroop Test (processing speed and interference)
COWAT (verbal fluency).</t>
  </si>
  <si>
    <t>Pre/post within testosterone group (n=10):
Improved processing speed on ROCF (p=0.018, d=0.84).
Improved immediate verbal memory (TAVEC, p=0.0009, d=0.57).
Improved interference on Stroop (p=0.001, d=0.46).
Decreased impulsivity control (CARAS-R, p=0.05, d=0.23).
No significant changes in visuospatial memory or verbal fluency.
Cross-sectional comparison (treated n=10 vs untreated n=5):
Lower impulsivity control among treated (CARAS-R, p=0.026, d=0.86).
No other significant between-group differences.</t>
  </si>
  <si>
    <t>Not stated.</t>
  </si>
  <si>
    <t>Methodological limitations: very small sample size, single site, no randomisation or blinded assessment, limited control for confounders (e.g., education, baseline cognition). Possible practice effects from repeated testing. Results suggest selective effects of testosterone on processing speed and verbal memory, with modest worsening of impulsivity.
25. Summary
Small mixed longitudinal/cross-sectional study of 15 adolescent trans boys (14–17 yrs) examining cognitive changes after 12 months of testosterone therapy. Improvements observed in processing speed, verbal memory, and interference control, but reduced impulsivity control. No effects on visuospatial memory or verbal fluency.
26. Relevance for Guidelines
Provides preliminary evidence that testosterone therapy in adolescent trans males may modestly enhance cognitive processing and verbal memory without major adverse cognitive effects. Suggests need for monitoring impulsivity and further research on long-term neurocognitive impacts.</t>
  </si>
  <si>
    <t>10.1093/ejendo/lvaf051</t>
  </si>
  <si>
    <t>Glintborg, Dorte and Møller, Jens-Jakob Kjer and Rubin, Katrine Hass and Christensen, Louise Lehmann and Andersen, Marianne Skovsager</t>
  </si>
  <si>
    <t>Autoimmune diseases in 3812 Danish transgender persons and 38 120 cisgender controls before and after transgender care: a register-based cohort study</t>
  </si>
  <si>
    <t>408–417</t>
  </si>
  <si>
    <t>Denmark</t>
  </si>
  <si>
    <t xml:space="preserve">Retrospective national register-based cohort with case-control </t>
  </si>
  <si>
    <t>3812 transgender individuals (1993 transmasculine, 1819 transfeminine); 38 120 cisgender controls.
Median age at index: 19 yrs (TM), 23 yrs (TF).
Median follow-up after index: 4–5 yrs.
Age at puberty suppression/GAHT initiation not specified; 52.5% TM and 57.3% TF received GAHT.</t>
  </si>
  <si>
    <t>Registry Cohort,Record Review</t>
  </si>
  <si>
    <t>All individuals diagnosed with gender dysphoria (ICD-10 F64*, DZ768E*) in Denmark between 2000–2021, linked via national health and prescription registers. Each case matched to five cisgender controls of the same and opposite birth sex. Participants followed longitudinally before and after first gender dysphoria diagnosis (“index date”).</t>
  </si>
  <si>
    <t>Exposure of interest: initiation of transgender care and GAHT (feminising or masculinising).
Main outcomes assessed before vs after start of TG care. Within-cohort exposure analysis for GAHT use vs nonuse.</t>
  </si>
  <si>
    <t>Five age-matched cisgender controls per TG participant for same and opposite birth sex; comparisons pre- and post-index.</t>
  </si>
  <si>
    <t>longitudinal follow-up pre- and post-index, median 4–5 yrs post-care).
16. Details of outcome assessment
Outcomes derived from ICD-10 codes and national prescription data for insulin (A10A) and thyroid medication (H03). Primary outcomes: any autoimmune disease, type 1 diabetes, thyroid disease. Incidence rate ratios (IRR) calculated via generalised estimating equations (GEE).</t>
  </si>
  <si>
    <t>Pre-TG care:
TM: higher type 1 diabetes incidence vs cis female controls (IRR 1.98, 95% CI 1.16–3.36).
TF: higher type 1 diabetes (IRR 1.66, 95% CI 1.05–2.61) and any autoimmune disease (IRR 1.35, 95% CI 1.04–1.77) vs cis male controls.
Post-TG care:
TF: thyroid disease incidence higher vs cis male controls (IRR 1.98, 95% CI 1.09–3.61).
TM: autoimmune disease incidence higher vs cis male controls (IRR 1.95, 95% CI 1.37–2.77).
Type 1 diabetes incidence comparable to controls after TG care.
Within TG cohort:
TM using GAHT had higher autoimmune incidence vs nonusers (IRR 2.50, 95% CI 1.10–5.67).
Predictors of pre-index autoimmune disease: age &gt; 24 yrs, non-Danish ethnicity, morbidity, psychiatric disorder.</t>
  </si>
  <si>
    <t>Collaboration fund between Odense University Hospital and Rigshospitalet (2019). Region of Southern Denmark. Forskningsrådet.</t>
  </si>
  <si>
    <t>10.1016/j.psyneuen.2021.105358</t>
  </si>
  <si>
    <t>Grannis, Connor and Leibowitz, Scott F and Gahn, Shane and Nahata, Leena and Morningstar, Michele and Mattson, Whitney I and Chen, Diane and Strang, John F and Nelson, Eric E</t>
  </si>
  <si>
    <t>Testosterone treatment, internalizing symptoms, and body image dissatisfaction in transgender boys.</t>
  </si>
  <si>
    <t>Psychoneuroendocrinology</t>
  </si>
  <si>
    <t>105358</t>
  </si>
  <si>
    <t>Cross-sectional comparative study of transgender adolescent boys receiving testosterone versus untreated peers</t>
  </si>
  <si>
    <t>N = 42 transgender boys (19 on testosterone; 23 untreated). Ages 15.75 (SD 1.47) untreated, 17.03 (SD 1.24) treated. One participant identified non-binary, all others male. All received behavioural health support; none had pubertal blockers. Exclusions as above.</t>
  </si>
  <si>
    <t>Recruited from a gender development clinic at a large children’s hospital (Dec 2018–Mar 2020). Eligibility: diagnosis of gender dysphoria by licensed mental health provider, ages 9–21, MRI-compatible. 85 approached, 66 consented. Analysis limited to 47 assigned female at birth; final analytic sample = 42 (19 testosterone-treated; 23 untreated). Exclusions: 4 protocol non-completions, 1 chromosomal condition.</t>
  </si>
  <si>
    <t>Intramuscular testosterone cypionate vs. no gonadal hormone treatment.</t>
  </si>
  <si>
    <t>Gender dyphoria/body satisfaction/body image,Mental Health (individual)</t>
  </si>
  <si>
    <t>Untreated group (not receiving testosterone). Reasons: awaiting initiation, pending endocrinology referral, caregiver non-support, lack of interest, or mixed reasons.</t>
  </si>
  <si>
    <t xml:space="preserve">Outcomes were collected at a single research visit after ≥ 6 months (mean ≈ 13 months) of testosterone exposure; untreated comparators were assessed at the same visit without prior GAH. Measures included validated self-reports (SCARED, LSAS, CDI, SBQ-R, Body Image Scale) and fMRI during a face-processing task at that same timepoint.
Anxiety: SCARED (generalised anxiety), LSAS (social anxiety)
Depression: CDI
Suicidality/NSSI: SBQ-R
Body image dissatisfaction: Body Image Scale (BIS)
Neuroimaging: fMRI face-matching task, amygdala activation/connectivity
Composite scores used; age included as covariate.
</t>
  </si>
  <si>
    <t>Testosterone group had lower anxiety (p=0.01), social anxiety (p&lt;0.001), and depression (p=0.01).
Trend for lower past-year suicidality (p=0.06).
No group differences in NSSI or lifetime suicidality.
Testosterone group reported significantly less body dissatisfaction (p&lt;0.01).
Neuroimaging: greater left amygdala activation and stronger right amygdala–vmPFC connectivity in testosterone group.
Body dissatisfaction mediated relationship between testosterone and depression/suicidality; amygdala-vmPFC connectivity moderated effect of testosterone on anxiety.</t>
  </si>
  <si>
    <t xml:space="preserve">Support for REDCap is provided by a Vanderbilt Institute for Clinical
and Translational Research grant (UL1 TR000445 from the National
Center for Advancing Translational Sciences/National Institutes of
Health) from the National Institutes of Health (NIH). Funding was provided
by internal funds from the Abigail Wexner Research Institute at
Nationwide Children’s Hospital. </t>
  </si>
  <si>
    <t>Summary
Cross-sectional study in USA of 42 transgender adolescent boys (19 on testosterone, 23 untreated). Testosterone treatment associated with lower anxiety, depression, suicidality (trend), less body dissatisfaction, and differences in amygdala-prefrontal connectivity.
Relevance for Guidelines
Supports guideline recommendations that testosterone treatment in adolescents is associated with improvements in mental health and body image outcomes. Suggests mechanisms may include body image satisfaction and neural connectivity. Relevant for SAHCS in affirming benefits of gender-affirming hormones in youth.</t>
  </si>
  <si>
    <t>10.1016/j.psyneuen.2023.106319</t>
  </si>
  <si>
    <t>Grannis, Connor and Mattson, Whitney I and Leibowitz, Scott F and Nahata, Leena and Chen, Diane and Strang, John F and Thobe, Heather and Indyk, Justin A and Nelson, Eric E</t>
  </si>
  <si>
    <t>Expanding upon the relationship between gender-affirming hormone therapy, neural connectivity, mental health, and body image dissatisfaction.</t>
  </si>
  <si>
    <t>106319</t>
  </si>
  <si>
    <t>Cross-sectional comparative study of TG/NB adolescents receiving versus not receiving gender-affirming hormone therapy</t>
  </si>
  <si>
    <t>N = 82
TNBAFAB: 50 (21 GAHT+, 29 GAHT–)
TNBAMAB: 32 (15 GAHT+, 17 GAHT–)
Ages: mean 15–17 across groups (GAHT+ TNBAFAB mean 17.0y; GAHT– TNBAFAB mean 15.2y; GAHT+ TNBAMAB mean 17.6y; GAHT– TNBAMAB mean 16.3y). Some participants (n=13) on puberty blockers or spironolactone monotherapy were counted as GAHT–.</t>
  </si>
  <si>
    <t>TNB adolescents aged 9–21 recruited 2018–2022 from a large children’s hospital gender development clinic. Eligibility: diagnosis of gender dysphoria via specialist evaluation, no MRI contraindications. 101 approached, 83 consented, 82 enrolled.</t>
  </si>
  <si>
    <t>Testosterone, estradiol, puberty blockers (GnRHa, spironolactone).</t>
  </si>
  <si>
    <t>Mental Health (individual),Gender dyphoria/body satisfaction/body image</t>
  </si>
  <si>
    <t>Internal:
GAHT+ vs GAHT– within TNBAFAB and TNBAMAB subgroups.</t>
  </si>
  <si>
    <t>Anxiety: SCARED (Screen for Child Anxiety Related Emotional Disorders)
Social anxiety: Liebowitz Social Anxiety Scale (LSAS)
Depression: Children’s Depression Inventory (CDI)
Suicidality: Suicidal Behaviors Questionnaire-Revised (SBQ-R) past-year ideation/attempt
Body image dissatisfaction: Lindgren &amp; Pauly scale
fMRI: amygdala activation and amygdala–vmPFC functional connectivity during emotional face task</t>
  </si>
  <si>
    <t>GAHT+ TNBAFAB reported significantly lower depression (CDI mean 13.4 vs 18.3; F=5.62, p&lt;0.05), social anxiety (LSAS mean 50.2 vs 78.6; F=14.8, p&lt;0.01), and suicidality (mean 2.0 vs 2.9; F=3.05, ns trend) than GAHT– TNBAFAB.
No GAHT effect in TNBAMAB, but longer estrogen duration predicted fewer suicidality symptoms (F=16.69, p&lt;0.001, η²=0.35) and lower depression (F=5.45, p&lt;0.05).
GAHT associated with less body image dissatisfaction across groups (means 89.4 vs 97.7; F=9.61, p&lt;0.01).
GAHT+ youth showed stronger amygdala–vmPFC connectivity (F=7.78, p&lt;0.01, η²=0.11).
Body image dissatisfaction and functional connectivity independently predicted depression; body image dissatisfaction predicted suicidality.</t>
  </si>
  <si>
    <t>Support for REDCap is provided by a Vanderbilt Institute for Clinical and Translational Research grant (UL1 TR000445 from the National Center for Advancing Translational Sciences/National Institutes of Health). Funding was provided by internal funds from the Abigail Wexner Research Institute at Nationwide Children’s Hospital.</t>
  </si>
  <si>
    <t>Summary
Cross-sectional US study of 82 transgender and non-binary adolescents and young adults (ages 9–21) attending a gender clinic. Participants were compared based on whether they were using GAHT (testosterone or estrogen) or not. Those on testosterone (transmasculine youth) reported fewer symptoms of depression and social anxiety, and lower body image dissatisfaction, compared to those not yet on hormones. Suicidality was lower in this group, though differences were less clear. Among transfeminine youth, longer duration of estrogen use was linked with fewer symptoms of depression and suicidality. Across the sample, being on hormones was associated with stronger brain connectivity between emotion-regulating regions, which in turn related to better mental health. Body image dissatisfaction was closely tied to both depression and suicidality.
Relevance for Guidelines
Findings support SAHCS recommendations that GAHT improves psychosocial wellbeing for adolescents. Evidence highlights that benefits may differ by hormone type and duration, with testosterone associated with more immediate improvements and estrogen benefits building over time. Results reinforce the need for ongoing monitoring of mental health and body image, consistent with guideline advice for holistic follow-up alongside hormone provision.</t>
  </si>
  <si>
    <t>10.1016/j.jadohealth.2021.10.036</t>
  </si>
  <si>
    <t>Green, Amy E and DeChants, Jonah P and Price, Myeshia N and Davis, Carrie K</t>
  </si>
  <si>
    <t>Association of Gender-Affirming Hormone Therapy With Depression, Thoughts of Suicide, and Attempted Suicide Among Transgender and Nonbinary Youth.</t>
  </si>
  <si>
    <t>643-649</t>
  </si>
  <si>
    <t>Cross-sectional compartive survey (GAHT vs want GAHT and not receiving)</t>
  </si>
  <si>
    <t>N=11,914 transgender/nonbinary youth (13–24).
Subsample &lt;18: n=3,235 with GAHT data (age range 13–17, mean 16.0 yrs).
GAHT groups: 14% receiving GAHT, 50% wanted GAHT but not receiving, 36% did not want GAHT.
Among &lt;18 group: 274 receiving GAHT, 2,961 wanted GAHT but not receiving.</t>
  </si>
  <si>
    <t>Data from The Trevor Project’s 2020 National Survey on LGBTQ Youth Mental Health. Recruited via social media (Facebook, Instagram, Snapchat). Inclusion: aged 13–24, LGBTQ, U.S. resident. Analysis restricted to 11,914 transgender/nonbinary youth. For subgroup 13–17 years (n=3,235 with GAHT data), waiver of parental consent obtained.</t>
  </si>
  <si>
    <t>Receipt of gender-affirming hormone therapy (GAHT) compared with wanting GAHT but not receiving it.</t>
  </si>
  <si>
    <t>Internal:
Youth who wanted GAHT but did not receive it.</t>
  </si>
  <si>
    <t>Depression: Patient Health Questionnaire-2 (PHQ-2), cutoff ≥3.
Suicidality: CDC Youth Risk Behavior Survey items (past-year suicide ideation and attempts).
Analyses adjusted for demographics, parental support, victimization, conversion efforts, puberty blocker history.</t>
  </si>
  <si>
    <t>Findings specific to the 13–17 year-old subgroup:
Depression: GAHT group 61% vs 77% non-GAHT; adjusted odds ratio (aOR) = 0.61, p&lt;0.01.
Past-year suicide attempt: GAHT group 16% vs 27% non-GAHT; aOR = 0.62, p&lt;0.05.
Past-year suicidal ideation: GAHT group 51% vs 61% non-GAHT; aOR = 0.74, ns (p=0.08).</t>
  </si>
  <si>
    <t>“This research did not receive any specific grant from funding agencies in the public, commercial, or not-for-profit sectors.”</t>
  </si>
  <si>
    <t xml:space="preserve">Summary
Cross-sectional survey of 3,235 transgender/nonbinary adolescents (13–17) in the U.S. examined associations between GAHT receipt and mental health. Adolescents on GAHT had significantly lower odds of depression and suicide attempts compared with those who wanted but did not receive GAHT. No significant association for suicidal ideation after adjustment.
Relevance for Guidelines
The findings support SAHCS recommendations that GAHT can protect adolescent mental health. For youth under 18, access to GAHT was linked to lower depression and suicide attempts, reinforcing the importance of timely access to care. </t>
  </si>
  <si>
    <t>10.1111/head.14493</t>
  </si>
  <si>
    <t>Hranilovich, Jennifer A. and Millington, Kate</t>
  </si>
  <si>
    <t>Headache prevalence in transgender and gender diverse youth: A single‐center case–control study.</t>
  </si>
  <si>
    <t>Headache: The Journal of Head &amp; Face Pain</t>
  </si>
  <si>
    <t>517-522</t>
  </si>
  <si>
    <t>Case-Control</t>
  </si>
  <si>
    <t>Retrospective case–control study using medical record review (heaches vs not)</t>
  </si>
  <si>
    <t>N = 763 TGD adolescents (273 transfeminine, 490 transmasculine). Age range and mean ages not specified beyond adolescent cohort. 
45% of transfeminine patients received estrogen; 46% of transmasculine patients received testosterone. Final case sample: 52 with confirmed headache.</t>
  </si>
  <si>
    <t>All patients seen at Boston Children’s Hospital Gender Multispecialty Service (GeMS) from 2007–2017. Cases defined as patients with headache (identified via diagnostic codes or prescriptions for headache medications), validated by chart review. Controls were those without headache. Excluded patients: not TGD, did not receive estrogen/testosterone, or had panhypopituitarism.</t>
  </si>
  <si>
    <t>Exposure was treatment with gender-affirming hormone therapy (i.e., estrogen for transfeminine adolescents and testosterone for transmasculine adolescents).</t>
  </si>
  <si>
    <t>Within-cohort comparison of those receiving GAHT vs. those not receiving GAHT, separately for transfeminine and transmasculine adolescents.</t>
  </si>
  <si>
    <t>Headache identified by electronic medical record search for diagnostic codes, mention of headache/migraine in notes, or prescriptions for headache medications (sumatriptan, amitriptyline). Validated by manual chart review. Most cases were non-specific mentions, but some were classified as familial hemiplegic migraine, probable migraine with aura, chronic daily headache, concussion-related headache, vestibular migraine, or unspecified headache noted after whiplash.</t>
  </si>
  <si>
    <t>7% of transfeminine adolescents on estrogen (9/123) had headache vs. 1% not on estrogen (2/150); OR 5.84 (95% CI 1.24–27.6), p = 0.026.
12% of transmasculine adolescents on testosterone (28/227) had headache vs. 5% not on testosterone (13/263); OR 2.71 (95% CI 1.37–5.4), p = 0.005.
Overall confirmed headache prevalence: 52/763 (~7%).</t>
  </si>
  <si>
    <t>Doris Duke Clinical Foundation Grant 2019119 to Kate Millington.
Joan Alfond Fund to the Graham Headache Center. NIH/NINDS
Child Neurologist Career Development Program (CNCDP) grant
K12NS098482 subaward to Jennifer Hranilovich. NIH/NCRR
Colorado CTSI Grant Number UL1 RR025780 to the Colorado Clinical &amp; Translational Sciences Institute (CCTSI) with the Development and Informatics Service Center (DISC).</t>
  </si>
  <si>
    <t xml:space="preserve">Summary
Single-center retrospective case–control study of 763 TGD adolescents at Boston Children’s Hospital (2007–2017) comparing headache prevalence by GAHT exposure. 7% of transfeminine adolescents on estrogen vs. 1% not on estrogen reported headache; 12% of transmasculine adolescents on testosterone vs. 5% not on testosterone reported headache. Suggests increased odds of headache associated with both estrogen and testosterone exposure, though absolute case numbers were small and reporting largely incidental.
Relevance for Guidelines
Supports recommendation for monitoring physical health outcomes during and after GAHT initiation by highlighting a possible association between hormone therapy and headaches in adolescents, though study could not establish causality.
</t>
  </si>
  <si>
    <t>10.1089/trgh.2020.0103</t>
  </si>
  <si>
    <t>Laurenzano, Sarah E and Newfield, Ron S and Lee, Euyhyun and Marinkovic, Maja</t>
  </si>
  <si>
    <t>Subcutaneous Testosterone Is Effective and Safe as Gender-Affirming Hormone Therapy in Transmasculine and Gender-Diverse Adolescents and Young Adults: A Single Center's 8-Year Experience.</t>
  </si>
  <si>
    <t>343-352</t>
  </si>
  <si>
    <t xml:space="preserve">N=119 TM/GD adolescents/young adults initiating SC-T. Age at presentation: mean 16.0 (range 10.1–19.8); age at SC-T start: mean 16.5 (range 13–19.9). 
Mean follow-up 1.9 yrs (range 0.5–5.5).
Attrition: four lost to follow-up or early discontinuation; three stopped due to identity reconsideration or injection intolerance.
Gender identity: predominantly transmale/male (92.5%); some non-binary/other identities. Race/ethnicity: majority White; ~¼ Latinx/Hispanic. </t>
  </si>
  <si>
    <t xml:space="preserve">Retrospective chart review of all transmasculine and gender-diverse youth who initiated subcutaneous testosterone (SC-T) at Rady Children’s Hospital, San Diego (2012–2020). IRB-approved. Inclusion: started SC-T at ages 13–19 and received ≥6 months of treatment. Exclusion: &lt;6 months therapy or incomplete records.
</t>
  </si>
  <si>
    <t>Subcutaneous testosterone (cypionate or enanthate) given weekly or biweekly; typical start 25–50 mg biweekly with dose escalation; at last follow-up &gt;96% on 100–320 mg monthly (divided weekly/biweekly). Timing of blood draws differed by provider (mid-dose vs trough).</t>
  </si>
  <si>
    <t>Physical health,Adverse Events,Other</t>
  </si>
  <si>
    <t>None (within-cohort pre/post and dose-group comparisons only).</t>
  </si>
  <si>
    <t>Serum testosterone (LC–MS/MS or ECLIA assays)
Estradiol, AST, ALT, lipids, hematocrit
BMI z-scores (CDC standards)
Menstrual suppression data (time to amenorrhea, dose at cessation)
Adverse events: acne, injection site reactions, hypertension, dyslipidaemia, hematocrit &gt; 50%
Statistical tests: t-tests, ANOVA, χ²</t>
  </si>
  <si>
    <t>Dosing/levels: Most (79%) on 100–200 mg/month; additional 18% on 240–320 mg/month; 70% on weekly injections at final dose. Mean total/free T at 200 mg/month ≈ 460 ng/dL / 92 pg/mL; total/free T increased with dose (p=0.003 / p&lt;0.001).
Amenorrhoea: 54% ceased menses by 140 mg/month; 97% by 200 mg/month. Mean time to cessation 4.7 ± 3.0 months (5.4 mo if starting 50 mg/month vs 3.9 mo if 100 mg/month; p=0.025).
Lipids: HDL decreased by ~6.4 mg/dL overall (p&lt;0.001); LDL/TC/TG changes not clinically significant overall.
Haematocrit: Increased across follow-up and with dose (p=0.024); mean final remained in male-normal range; 5% ever &gt;50%; no values &gt;55%; small transient dose adjustments in isolated cases.
Liver enzymes: Small, non-clinically significant changes (AST Δ≈+1.1 U/L overall).
BMI/BMI Z-score: BMI ↑ 0.86 kg/m² (age-related); BMI Z-score no significant change.
Adverse events: Mild injection-site reactions 11.8%; two skin infections, managed without stopping SC-T. Acne progression 64.7%; advanced dermatology/oral therapy 19.3%; no SC-T cessation for acne. No sustained hypertension attributed to SC-T; no transaminitis from SC-T; one dyslipidaemia case treated with statin in context of weight gain.
Trajectory: 4 switched formulation due to preference/tolerance; 3 stopped SC-T to end masculinising therapy (two because they were satisfied with effects achieved; one within 6 months after reassessing identity).</t>
  </si>
  <si>
    <t>“No funding was received for this article.”</t>
  </si>
  <si>
    <t>No competing financial interests exist for any author of this article.</t>
  </si>
  <si>
    <t>Summary
Retrospective longitudinal cohort (USA) of 119 TM/GD adolescents initiating subcutaneous testosterone. Over ≈2 years median follow-up, SC-T effectively achieved target testosterone ranges and amenorrhoea (≈97% by 200 mg/month), with low rates of serious adverse effects. Expected HDL decrease and haematocrit rise observed but generally remained within acceptable ranges.
Relevance for Guidelines
Supports SAHCS guidance that SC-T is an effective and well-tolerated GAHT route in adolescents, achieving male-range T levels and reliable menstrual suppression with manageable safety profile. Practical implications: typical effective maintenance doses 140–200 mg/month (weekly preferred by most), monitor HDL and haematocrit, and address acne proactively; consider immediate menstrual suppression adjuvants if ongoing bleeding is highly distressing.</t>
  </si>
  <si>
    <t>10.1001/jamapediatrics.2020.5620</t>
  </si>
  <si>
    <t>Millington K, Finlayson C, Olson-Kennedy J, Garofalo R, Rosenthal SM, Chan YM</t>
  </si>
  <si>
    <t>Association of high-density lipoprotein cholesterol with sex steroid treatment in transgender and gender-diverse youth</t>
  </si>
  <si>
    <t>JAMA pediatrics</t>
  </si>
  <si>
    <t>N = 269 (83 DMAB → estradiol; 186 DFAB → testosterone). Ages 12–20 yrs (mean 15.9). Baseline BMI classified as normal vs obese (&gt;95th percentile). Attrition minimal (&gt;90% follow-up at 12 mo).</t>
  </si>
  <si>
    <t>Participants recruited 2016–2018 at four paediatric gender clinics (Boston Children’s, Lurie Children’s Chicago, Children’s Hospital Los Angeles, UCSF Benioff). Inclusion: no prior GnRHa, starting GAH for the first time. Excluded: previous puberty blockers, incomplete lipid data, non-binary participants not starting binary-aligned GAH. Lab and anthropometric data collected as routine care.</t>
  </si>
  <si>
    <t>Adolescents designated female at birth received testosterone; adolescents designated male at birth received estradiol. Laboratory data were collected at baseline, 6, and 12 months to evaluate changes in HDL-C and other lipids.</t>
  </si>
  <si>
    <t>Yes – within-cohort comparisons (estradiol vs testosterone users; obese vs non-obese).</t>
  </si>
  <si>
    <t>Fasting lipid panels drawn at baseline, 6, and 12 mo as part of clinical care.
HDL-C measured in mg/dL (standard enzymatic assay).
Obesity = BMI &gt;95th percentile for designated sex.
Analyses used random mixed-effects models (Stata v16).
Significance p &lt; 0.05.</t>
  </si>
  <si>
    <t>Estradiol (DMAB): HDL-C ↑ +11.2 mg/dL (95% CI 8.6–13.8; p &lt; .001) → female reference range.
Testosterone (DFAB): HDL-C ↓ –7.2 mg/dL (95% CI –9.1 to –5.3; p &lt; .001).
Obesity attenuated estradiol-related HDL rise and magnified testosterone-related HDL drop (p = .004 interaction).
No significant change in LDL-C or triglycerides.
No modification by age, race, or tobacco use.</t>
  </si>
  <si>
    <t>Supported by National Institutes of Health (R01 HD082554) and the Doris Duke Charitable Foundation (Grant 2019119).</t>
  </si>
  <si>
    <t>Dr Millington reported grants from the Doris Duke Charitable Foundation during the conduct of the study. Dr Olson-Kennedy reported grants from the NIH during the conduct of the study. Dr Chan reported personal fees from Becker Pharmaceuticals and Endo Pharmaceuticals outside the submitted work. No other disclosures were reported.</t>
  </si>
  <si>
    <t>Multi-site US cohort initiating GAH with assessments at 6 and 12 months; obesity is a clear effect modifier. Designed as a prospective clinical cohort embedded in routine care; no external comparator group; LDL/TG unchanged. Findings suggest sex-steroid-specific patterns mirror cis puberty changes; obesity is a key modifier.
Summary: Prospective US cohort (n = 269, 12–20 yrs). Over 12 months of GAH, estradiol raised HDL-C while testosterone lowered it, replicating sex-specific patterns of lipid change in puberty. Obesity blunted positive estradiol effects and exacerbated testosterone-associated declines.
Relevance for Guidelines: Supports monitoring lipid profiles in adolescents on GAH and counselling regarding weight management to minimise cardiometabolic risk. Findings relevant to follow-up protocols and risk stratification.</t>
  </si>
  <si>
    <t>10.1007/s00467-022-05445-0</t>
  </si>
  <si>
    <t>Millington, Kate and Barrera, Ellis and Daga, Ankana and Mann, Nina and Olson-Kennedy, Johanna and Garofalo, Robert and Rosenthal, Stephen M and Chan, Yee-Ming</t>
  </si>
  <si>
    <t>The effect of gender-affirming hormone treatment on serum creatinine in transgender and gender-diverse youth: implications for estimating GFR.</t>
  </si>
  <si>
    <t>Pediatric nephrology (Berlin, Germany)</t>
  </si>
  <si>
    <t>2141-2150</t>
  </si>
  <si>
    <t>Prospective observational study before and after starting gender-affirming hormones, using medical record abstraction</t>
  </si>
  <si>
    <t>N=286 TGD youth (92 DMAB starting estradiol; 194 DFAB starting testosterone).
Median age: DMAB 17.3 yrs (IQR 16.2–18.6); DFAB 16.2 yrs (IQR 15.1–17.5).
Tanner stage: majority at stage V (85% DMAB, 90% DFAB).
Racial/ethnic composition: 64% White DMAB, 57% White DFAB; remainder multiracial, Black, Asian, Hispanic</t>
  </si>
  <si>
    <t>Part of the U.S. Trans Youth Care study. Participants were recruited before starting GAHT at 4 paediatric gender clinics (Boston, San Francisco, Los Angeles, Chicago). Data collected prospectively from medical records as part of routine care.</t>
  </si>
  <si>
    <t>Estradiol (oral, transdermal, intramuscular) ± spironolactone for DMAB participants; testosterone (subcutaneous, transdermal) for DFAB participants.</t>
  </si>
  <si>
    <t>NHANES 2017–2018 adolescent reference population (cisgender, aged 12–22). Internal comparisons across designated sex and gender identity formulas for eGFR.</t>
  </si>
  <si>
    <t>Serum creatinine measured at baseline, 6, 12, 18, 24 months.
Estimated GFR calculated using CKiDU25 and CKD-EPI 2021 equations.
Standardised creatinine values (SCr/Q) calculated to adjust for age.
BMI recorded.</t>
  </si>
  <si>
    <t>DMAB: mean serum creatinine decreased from 0.83 ±0.12 to 0.76 ±0.12 mg/dL within 6 months of estradiol (p&lt;0.001); stabilised thereafter.
DFAB: mean serum creatinine increased from 0.68 ±0.10 to 0.82 ±0.12 mg/dL by 12 months of testosterone (p&lt;0.001); no further increase beyond 12 months.
BMI increased modestly in both groups during follow-up.
eGFR shifted accordingly: DMAB +10.3 mL/min/1.73 m² at 6 months (CKiDU25 male eq.); DFAB −13.5 mL/min/1.73 m² at 6 months (CKiDU25 female eq.).
Serum creatinine of youth on GAHT more closely resembled reference populations when matched by gender identity than by designated sex.
2 DFAB participants had transient eGFR &lt;75 mL/min/1.73 m² suggesting possible CKD, but both values improved or normalised at follow-up.</t>
  </si>
  <si>
    <t>“This work was supported by National Institutes of Health (R01 HD082554) and the Doris Duke Charitable Foundation (Grant 2019119 to KM).”</t>
  </si>
  <si>
    <t>Summary
Prospective cohort of 286 U.S. adolescents initiating GAHT. Within 6–12 months, estradiol lowered creatinine in designated male at birth (DMAB) youth and testosterone raised creatinine in designated female at birth (DFAB) youth, altering eGFR estimates. Serum creatinine values aligned more closely with gender identity than with sex at birth after GAHT.
Relevance for Guidelines
The findings refine SAHCS recommendations by showing that GAHT alters creatinine values, which affects interpretation of eGFR. This does not indicate a need for routine renal monitoring, but clinicians should interpret renal labs in the context of hormone exposure and gender identity, and consider cystatin C or direct measurement if results are borderline.</t>
  </si>
  <si>
    <t>10.1016/j.jacl.2021.09.051</t>
  </si>
  <si>
    <t>Millington, Kate and Chan, Yee-Ming</t>
  </si>
  <si>
    <t>Lipoprotein subtypes after testosterone therapy in transmasculine adolescents.</t>
  </si>
  <si>
    <t>Journal of clinical lipidology</t>
  </si>
  <si>
    <t>840-844</t>
  </si>
  <si>
    <t>Cross-sectional comparative study of transmasculine adolescents on testosterone versus cisgender male and female controls</t>
  </si>
  <si>
    <t>17 transmasculine adolescents, ages 12–23 (median 18.4)
Comparison: 33 cisgender male adolescents (median 17.8) and 32 cisgender female adolescents (median 17.6)
All groups similar in age, race/ethnicity; trans group had higher BMI</t>
  </si>
  <si>
    <t>Clinical samples from Boston Children’s Hospital BioBank (2017–2020): Plasma samples from adolescents in endocrine care, excluding those with conditions or medications affecting cholesterol metabolism.</t>
  </si>
  <si>
    <t>Transmasculine adolescents treated with testosterone for mean 1.2 years (range 0.33–3.3 years; mean serum testosterone 468 ng/dL, adult male range).</t>
  </si>
  <si>
    <t>cisgender male and cisgender female adolescents.</t>
  </si>
  <si>
    <t>Lipoprotein particle analysis by nuclear magnetic resonance (NMR) spectroscopy (Vantera® 400 MHz, NMR LipoProfile-4 algorithm)
Serum lipid levels (LDL-C, HDL-C, ApoB, ApoA1)</t>
  </si>
  <si>
    <t>Transmasculine adolescents had significantly higher concentrations of small LDL particles than cisgender females (435 ± 222 vs 244 ± 163 nmol/L, p=0.008), similar to cisgender males.
Higher ApoB levels than cisgender females, but not males.
Lower concentrations of large HDL particles than cisgender females (1.5 ± 1.3 vs 2.7 ± 1.2 µmol/L, p=0.003).
HDL-C lower in transmasculine adolescents than cisgender females (45 ± 12 vs 57 ± 11 mg/dL, p=0.007).
Overall lipoprotein profile of transmasculine adolescents more similar to cisgender males than cisgender females.</t>
  </si>
  <si>
    <t>This work was supported by grants from the Boston Children’s Hospital Institute for Clinical and Translational Research (KM) and the Doris Duke Charitable Foundation (KM, 2019119). Y-MC was supported by NIH R01 HD082554. The investigators acknowledge material and data support from the Precision Link Biobank for Health Discovery at Boston Children’s Hospital.</t>
  </si>
  <si>
    <t>Summary: This US cross-sectional cohort compared lipoprotein profiles of 17 transmasculine adolescents on testosterone with cisgender peers. After ~1 year of treatment, trans adolescents had more atherogenic profiles than cisgender females, with higher small LDL particles and lower large HDL particles, resembling cisgender males.
Relevance for guidelines: Supports existing guidance that adolescents on testosterone should have cardiovascular health monitored, including lipid profiles. Findings show that testosterone therapy shifts lipoprotein subtypes toward a male-type pattern, underscoring the importance of ongoing monitoring and preventive counseling for long-term cardiovascular health.</t>
  </si>
  <si>
    <t>10.1542/peds.2023-064380</t>
  </si>
  <si>
    <t>Millington, Kate and Lee, Janet Y and Olson-Kennedy, Johanna and Garofalo, Robert and Rosenthal, Stephen M and Chan, Yee-Ming</t>
  </si>
  <si>
    <t>Laboratory Changes During Gender-Affirming Hormone Therapy in Transgender Adolescents.</t>
  </si>
  <si>
    <t xml:space="preserve">Prospective observational study </t>
  </si>
  <si>
    <t>N=293 adolescents (200 DFAB, 93 DMAB).
Median age ~16.2 yrs (DFAB), 17.3 yrs (DMAB).
Majority late/postpubertal at GAHT initiation (Tanner IV/V).</t>
  </si>
  <si>
    <t>Trans Youth Care–United States study; participants recruited across 4 pediatric gender centers before initiating GAHT.
Transgender and gender-diverse adolescents initiating GAHT (testosterone or estradiol).
Excluded if prior GnRHa in early puberty (Tanner II–III).
Included if prior GnRHa in late puberty (Tanner IV–V).</t>
  </si>
  <si>
    <t>Estradiol (oral, transdermal, intramuscular), sometimes with spironolactone or progesterone (DMAB).
Testosterone (mostly subcutaneous injection; some transdermal) (DFAB).
Duration: 24 months follow-up.</t>
  </si>
  <si>
    <t>Hemoglobin, hematocrit.
HbA1c.
ALT, AST.
Prolactin.
Potassium (esp. in spironolactone users).
Measurements abstracted from routine clinical records.</t>
  </si>
  <si>
    <t>Estradiol: ↓ hemoglobin (−1.4 g/dL) and hematocrit (−3.6%) by 6 months, stable thereafter. Small ↑ in prolactin (mean +3 ng/mL), rarely clinically significant.
Testosterone: ↑ hemoglobin (+1.0 g/dL) and hematocrit (+3.9%) at 6 months; small further increases by 24 months. 6.5% had hematocrit &gt;50%, none &gt;54%.
HbA1c: no overall changes; elevated values in ~5–8% across groups, within background prevalence.
Liver enzymes: stable overall; 2% had transient elevations, mostly attributable to other meds (e.g., isotretinoin, psychotropics).
Potassium: rare mild hyperkalemia on spironolactone, transient without intervention.
Overall: Abnormalities were rare and, when present, occurred within 6 months of GAHT.</t>
  </si>
  <si>
    <t xml:space="preserve">“Supported by the Eunice Kennedy Shriver National Institute of Child Health and Human Development (R01 HD082554); the Doris Duke Charitable Foundation grant 2019119; the Biostatistics Core at the Saban Research Institute, Children’s Hospital Los Angeles; and by grants UL1TR001855 and UL1TR000130 from the National Center for Advancing Translational Science of the US National Institutes of Health. The sponsors had no role in the design or conduct of this study, and the content is solely the responsibility of the authors and does not necessarily represent the official views of the National Institutes of Health.” 
</t>
  </si>
  <si>
    <t xml:space="preserve">Summary: This large U.S. cohort shows that GAHT in adolescents is rarely associated with clinically significant lab abnormalities. Most changes occur within 6 months of initiation and are predictable (hematocrit rises with testosterone; hemoglobin/hematocrit fall with estradiol). Hyperkalemia and prolactin elevations were uncommon and generally mild.
Relevance for guidelinesRelevance for guidelines: Supports that routine lab monitoring beyond 6 months may not be necessary for otherwise healthy adolescents on GAHT, except for hematocrit monitoring with testosterone (due to occasional &gt;50% values). Prolactin checks should be symptom-driven. Liver enzyme or potassium monitoring need not be routine unless additional risk factors exist (e.g., obesity, hepatotoxic meds, spironolactone).
</t>
  </si>
  <si>
    <t>10.1016/j.dcn.2022.101194</t>
  </si>
  <si>
    <t>Morningstar, Michele; Thomas, Peyton; Anderson, Avery M; Mattson, Whitney I; Nahata, Leena; Leibowitz, Scott F; Chen, Diane; Strang, John F; Nelson, Eric E;</t>
  </si>
  <si>
    <t>Exogenous testosterone administration is associated with differential neural response to unfamiliar peer's and own caregiver's voice in transgender adolescents</t>
  </si>
  <si>
    <t>Cross-sectional comparative neuroimaging study</t>
  </si>
  <si>
    <t>40 transgender boys (20 on testosterone ≥ 6 months, 20 hormone-naïve). Age 14–18 (mean ≈ 16). Most White (70 %); all English-speaking. No attrition reported (single visit study).</t>
  </si>
  <si>
    <t>Participants recruited from US academic gender clinics and community advertising between 2018–2021. Inclusion criteria: assigned female at birth, identified as male, aged 14–18. Exclusion: neurological disorder, psychotropic medication use, IQ &lt; 70. All provided informed consent/assent.</t>
  </si>
  <si>
    <t>Participants receiving exogenous testosterone treatment for ≥ 6 months (50–100 mg intramuscularly biweekly or equivalent transdermal dose) compared with hormone-naïve transgender boys.</t>
  </si>
  <si>
    <t>Mental Health (individual),Psychosocial functioning (relational),Physical health</t>
  </si>
  <si>
    <t>Testosterone-treated (n = 20) vs hormone-naïve (n = 20) transgender boys.</t>
  </si>
  <si>
    <t xml:space="preserve">≥ 6 months post-intervention (≥ 6 months testosterone exposure)
16. Details of outcome assessment: Emotion-recognition task using Amsterdam Dynamic Facial Expression Set; accuracy and reaction time measured for six basic emotions (anger, disgust, fear, happiness, sadness, surprise). Salivary testosterone quantified by ELISA; Mood and Feelings Questionnaire (MFQ) and STAI-Y for anxiety/depression. Independent t tests and ANCOVA (α = .05).
lab technicians blind to group assignment
</t>
  </si>
  <si>
    <t>Testosterone group showed reduced accuracy for fear (–12 %, p = .03) and sadness (–9 %, p = .04) compared with hormone-naïve.
No group difference for anger, happiness, disgust, or surprise.
Reaction time faster for happiness (+58 ms difference, p = .02).
Salivary testosterone higher in treated group (418 ± 110 pg/mL vs 33 ± 21 pg/mL, p &lt; .001).
Depression and anxiety scores did not differ between groups.</t>
  </si>
  <si>
    <t>“Supported by the University of Texas Southwestern Pediatric Endocrinology Research Fund.</t>
  </si>
  <si>
    <t>Single-session lab study; emotion-recognition effects modest and specific to fear and sadness; no mood differences. Suggests testosterone may modulate emotional processing in adolescent trans boys without clinically relevant distress.
25. Summary: Cross-sectional comparison of 20 testosterone-treated and 20 hormone-naïve trans boys (14–18 yrs). Testosterone group had higher salivary levels and poorer recognition of fear and sadness; no mood differences. Indicates possible neurocognitive effect of testosterone exposure.
26. Relevance for Guidelines: Suggests testosterone may affect emotion-recognition but not mental health symptoms; no evidence of psychopathology linked to treatment; relevant for monitoring social-cognitive changes during GAH in adolescents.</t>
  </si>
  <si>
    <t>10.1080/26895269.2022.2147118</t>
  </si>
  <si>
    <t>Moussaoui, Dehlia and Elder, Charlotte V and O'Connell, Michele A and Mclean, Ashleigh and Grover, Sonia R and Pang, Ken C</t>
  </si>
  <si>
    <t>Pelvic pain in transmasculine adolescents receiving testosterone therapy.</t>
  </si>
  <si>
    <t>10-18</t>
  </si>
  <si>
    <t>Australia</t>
  </si>
  <si>
    <t>N=158 adolescents (median age 16.6 yrs, range 13.9–18.6).
37 (23.4%) developed pelvic pain after starting testosterone.
Follow-up median 22.1 months (IQR 15.4).
Past use of GnRHa: 15 (9.5%).
Menstrual suppression at initiation: 137 (86.7%).</t>
  </si>
  <si>
    <t>All trans adolescents AFAB attending the Royal Children’s Hospital Gender Service (Melbourne) between 2007–2020 who initiated testosterone. Eligibility: ≥6 months follow-up after testosterone initiation.</t>
  </si>
  <si>
    <t>Menstrual Suppression / Hormonal Contraception,GAH (Hormones),Puberty Blockers</t>
  </si>
  <si>
    <t>Testosterone therapy (various formulations/doses); concurrent menstrual suppression (norethisterone, medroxyprogesterone, IUD, implants, OCP); past use of GnRHa.</t>
  </si>
  <si>
    <t>Internal:
Adolescents with pelvic pain (n=37) compared with those without (n=121) on factors including GnRHa use, menstrual suppression, testosterone formulation and dose.</t>
  </si>
  <si>
    <t>Outcome timing: ≥1 yr (median onset of pain 1.6 months after testosterone initiation, range 0.3–6.4; follow-up median 22.1 months).
Medical record review for documentation of pelvic or abdomino-pelvic pain. Pain descriptors, timing, associations, and treatments were extracted.</t>
  </si>
  <si>
    <t>Pelvic pain prevalence: 23.4%.
Risk higher with menstrual suppression: 26.3% vs 4.8%, risk difference 21.5% (95% CI 9.8–33.2, p=0.028).
Lower rate with prior GnRHa: 6.7% vs 25.2% (p=0.196, not significant).
No significant differences by testosterone dose or formulation.
Pain descriptors: cramps (45.9%), similar to period pain (21.6%), sex-related pain (27%).
Pain often severe (10/11 ratings 7–10/10).
Treatments used: paracetamol, NSAIDs, progestogens, IUDs, GnRHa, pelvic floor physiotherapy, laparoscopy; improvement documented in 21.6%.</t>
  </si>
  <si>
    <t>“Dehlia Moussaoui is supported by a grant from the Fonds de Perfectionnement, Geneva University Hospitals, Geneva, Switzerland, and the Swiss National Science Foundation (Postdoc. Mobility grant number P400PM_199338). Ken Pang acknowledges funding support from the Hugh Williamson Foundation, the Royal Children’s Hospital Foundation and the NHMRC.”</t>
  </si>
  <si>
    <t>Summary
Retrospective review of 158 AFAB adolescents starting testosterone at an Australian specialist gender clinic. Pelvic pain was reported in 23%, typically severe and described as cramps, period-like, or sex-related. Risk was significantly higher in those on menstrual suppression, while prior GnRHa use was associated with lower prevalence (though not significant). Treatment strategies varied, with limited evidence of effectiveness.
Relevance for Guidelines
The findings refine SAHCS recommendations by showing that pelvic pain is a relatively common adverse effect of testosterone therapy in adolescents. This supports the need for clinicians to proactively ask about pelvic pain in follow-up visits, especially for those on menstrual suppression, and to be aware of potential sexual activity-related pelvic pain. Given limited treatment efficacy, further research is needed to guide management.</t>
  </si>
  <si>
    <t>10.1080/26895269.2024.2392685</t>
  </si>
  <si>
    <t>Moussaoui, Dehlia and Hoq, Monsurul and Elder, Charlotte V. and Grover, Sonia R. and O'Connell, Michele A. and Pang, Ken C.</t>
  </si>
  <si>
    <t>Is there an association between pelvic pain and gender-affirming testosterone therapy in trans masculine adolescents? An exploratory cross-sectional study</t>
  </si>
  <si>
    <t>Cross-sectional online survey</t>
  </si>
  <si>
    <t>102 transmasculine adolescents and nonbinary youth assigned female at birth, aged 12+ (mean 18.1, SD 2.3)
62 on testosterone (mean age 19.2), 40 not on testosterone (mean age 16.4)</t>
  </si>
  <si>
    <t>Trans adolescents AFAB who had sought care at the Gender Service since 2017.
Eligible participants identified through Royal Children’s Hospital Gender Service database; emailed survey invitation (to young people directly if 18+ or mature minor, otherwise via parents/guardians). Also advertised via service newsletter and waiting room.</t>
  </si>
  <si>
    <t>Exposure = current use of testosterone; comparison = not on testosterone. Secondary: use of menstrual suppression.</t>
  </si>
  <si>
    <t>Internal:
testosterone users vs non-users.</t>
  </si>
  <si>
    <t>Study-specific 41-item online questionnaire (not validated)
Pain measured via 0–10 Likert scale, anatomical diagrams used to locate pain
Questions on absenteeism, treatment tried, effectiveness, triggers</t>
  </si>
  <si>
    <t>Overall prevalence of pelvic pain: 77.5% (79/102) in past 6 months.
Lower prevalence in testosterone users: 69.4% (43/62) vs 90% (36/40) in non-users (adjusted difference −18.8%, p=0.016).
Most pelvic pain among testosterone users predated therapy (83%); ~21% reported improvement after starting testosterone, ~24% worsening, ~17% new-onset.
Pain severity median 6/10.
Functional impact: 57% reported school/work absenteeism; 70% missed extracurricular activities.
Pain triggers: orgasm-associated pelvic pain more common in testosterone users (58.8% vs 23.5%, p=0.017).
Common management: paracetamol (81%, ~55% effective), NSAIDs (61%, ~63% effective), heat (65%, ~69% effective). Few accessed pelvic floor physiotherapy (n=4; 50% effective).</t>
  </si>
  <si>
    <t>Dehlia Moussaoui supported by Fonds de Perfectionnement (Geneva University Hospitals) and Swiss National Science Foundation (Postdoc.Mobility P400PM_199338). Ken Pang supported by Hugh Williamson Foundation, Royal Children’s Hospital Foundation, and NHMRC (GNT#2006529, #2027186).</t>
  </si>
  <si>
    <t>Summary: This Australian cross-sectional survey of transmasculine adolescents found that pelvic pain was highly prevalent, especially among those not yet on testosterone (90%, mean age 16.4). Most pain began before any gender-affirming treatment. Adolescents reported that pelvic pain could improve, worsen, or newly emerge after starting testosterone. Pain was often moderate to severe and significantly interfered with school and activities.
Relevance for guidelines: Supports existing guidance that clinicians should counsel adolescents that pelvic pain is common regardless of testosterone use, may persist or change after starting GAHT, and can substantially impact functioning. Clinicians should routinely ask about pelvic pain, explain that symptoms may change after starting testosterone, and provide supportive management strategies.</t>
  </si>
  <si>
    <t>10.1542/peds.2020-023549</t>
  </si>
  <si>
    <t>Mullins, Eric S. and Geer, Rebecca and Metcalf, Megan and Piccola, Jeanne and Lane, Adam and Conard, Lee Ann E. and Kowalczyk Mullins, Tanya L.</t>
  </si>
  <si>
    <t>Thrombosis Risk in Transgender Adolescents Receiving Gender-Affirming Hormone Therapy.</t>
  </si>
  <si>
    <t>1-9</t>
  </si>
  <si>
    <t>Retrospective chart revie</t>
  </si>
  <si>
    <t>N = 611 (428 AFAB; 183 AMAB).
Median age at GAHT initiation = 17 years (IQR 16–19).
182 transfeminine youth (estrogen users), 429 transmasculine youth (testosterone users).
19 (3.1%) non-binary.</t>
  </si>
  <si>
    <t>Patients seen at the Cincinnati Children’s Hospital Medical Center Transgender Health Clinic between July 2013 and March 2019. Eligibility: initiated GAHT aged 13–24 years. Exclusion: GAHT initiation &lt;13 years.</t>
  </si>
  <si>
    <t>Estradiol (oral, transdermal, intramuscular) with or without spironolactone; testosterone (subcutaneous, intramuscular, gel, transdermal).</t>
  </si>
  <si>
    <t>Outcome timing: ≥1 yr (median duration of GAHT: estrogen 554 days, testosterone 577 days; IQR ~9–34 months).</t>
  </si>
  <si>
    <t>No cases of thrombosis (VTE or arterial) during GAHT among 611 participants.
Median BMI = 26 (IQR 22.1–32.0); 24.2% overweight, 34.5% obese.
Risk factors: 15.4% smoked, 4.6% had migraine with aura, 8% family history of thrombosis.
17 participants referred to hematology for evaluation.
5 participants placed on anticoagulation (2 with prior thrombosis, 3 for prophylaxis).
Hormone levels titrated to physiologic ranges: Estradiol median 47.2 pg/mL; Testosterone median 413 ng/dL.</t>
  </si>
  <si>
    <t>“Funded by the Cincinnati Children’s Hospital Medical Center Academic Research Committee Award (principle investigator: Dr Conard). It was also made possible by support from the Clinical Management and Research Support Core (Cancer and Blood Diseases Institute). The funder did not play a role in the work.”</t>
  </si>
  <si>
    <t>“Dr E Mullins received honoraria from Takeda and Bayer for topics unrelated to this research; the other authors have indicated they have no potential conflicts of interest to disclose.”</t>
  </si>
  <si>
    <t xml:space="preserve">Summary
Retrospective cohort of 611 transgender adolescents and young adults (median age 17) starting GAHT at a US specialist clinic. Despite multiple thrombosis risk factors (obesity, smoking, family history), no cases of venous or arterial thrombosis occurred during ~1.5 years of follow-up on estradiol or testosterone titrated to physiologic levels.
Relevance for Guidelines
The findings support the SAHCS recommendation that GAHT can be safely provided to adolescents when hormone levels are titrated to physiologic ranges, even in the presence of common thrombosis risk factors. They highlight the importance of pre-treatment risk assessment and the role of haematology referral or prophylaxis for those with known thrombophilia, while noting that longer-term risks remain insufficiently studied.
Racial breakdown: 89% White, 8.2% African American, 2.3% Hispanic, 1.3% Asian American, 1.9% other.
</t>
  </si>
  <si>
    <t>10.1007/s10578-021-01195-6</t>
  </si>
  <si>
    <t>Strang, John F and Chen, Diane and Nelson, Eric and Leibowitz, Scott F and Nahata, Leena and Anthony, Laura G and Song, Amber and Grannis, Connor and Graham, Elizabeth and Henise, Shane and Vilain, Eric and Sadikova, Eleonora and Freeman, Andrew and Pugliese, Cara and Khawaja, Ayesha and Maisashvili, Tekla and Mancilla, Michael and Kenworthy, Lauren</t>
  </si>
  <si>
    <t>Transgender Youth Executive Functioning: Relationships with Anxiety Symptoms, Autism Spectrum Disorder, and Gender-Affirming Medical Treatment Status.</t>
  </si>
  <si>
    <t>Child psychiatry and human development</t>
  </si>
  <si>
    <t>1252-1265</t>
  </si>
  <si>
    <t>N=124 transgender youth, ages 11–21 (mean 15.9, SD 2.3). Majority were &lt;18, but findings not disaggregated by age group. Subsamples: 18% (n=22) had ASD diagnosis; 40% (n=50) receiving GAHT; 22% (n=27) receiving puberty suppression.</t>
  </si>
  <si>
    <t>Participants recruited from paediatric gender clinics and through community outreach. Inclusion: transgender youth aged 11–21 years, parent available to complete measures. Exclusion: incomplete data on EF outcomes.</t>
  </si>
  <si>
    <t>GAHC general or unspecified,GAH (Hormones),Puberty Blockers</t>
  </si>
  <si>
    <t>Gender-affirming hormone therapy (testosterone or estradiol); puberty suppression (GnRHa).</t>
  </si>
  <si>
    <t>Psychosocial functioning (relational),Mental Health (individual)</t>
  </si>
  <si>
    <t>Internal:
Comparisons between those with vs without GAHT; those with longer vs shorter duration of PS or GAHT; and those with vs without ASD diagnosis or anxiety symptoms.</t>
  </si>
  <si>
    <t>Executive functioning (EF): Parent-reported BRIEF-2 (Behavior Rating Inventory of Executive Function, 2nd edition).
Anxiety: Screen for Child Anxiety-Related Disorders (SCARED).
ASD diagnosis: Parent-report of clinical diagnosis.</t>
  </si>
  <si>
    <t>This work was supported by the CTSI-CN
[UL1TR001876] and NIH CTSA [KL2TR001877].</t>
  </si>
  <si>
    <t>Lauren Kenworthy is a co-author of the Behavioral
Rating Inventory of Executive Fuction-2 (BRIEF-2), one of the
standardized measures employed in this study. She receives financial compensation from the sale of the BRIEF-2. The other authors have no
conflicts of interest to disclose.</t>
  </si>
  <si>
    <t>Summary
Cross-sectional study of 124 transgender youth (ages 11–21, mean 15.9 years). GAHT was associated with fewer executive functioning problems, particularly with longer duration. Longer duration of puberty suppression was associated with more EF problems, though effect was small. EF difficulties were also linked to anxiety symptoms and ASD diagnoses.
Relevance for Guidelines
The findings support SAHCS recommendations to provide tailored support and accommodations for autistic youth. Executive functioning difficulties were strongly associated with ASD and anxiety, which may affect adolescents’ participation in social interactions and medical decision-making. Clinicians should ensure clear, concrete communication and structured support to facilitate informed consent and engagement in gender-affirming care.</t>
  </si>
  <si>
    <t>10.1016/j.eprac.2023.11.011</t>
  </si>
  <si>
    <t>Sumerwell, Catherine and Carlin, Kristen and Walsh, Elaine and Hodax, Juanita K</t>
  </si>
  <si>
    <t>Serum Hormone Concentrations in Transgender Youth Receiving Estradiol.</t>
  </si>
  <si>
    <t>155-159</t>
  </si>
  <si>
    <t xml:space="preserve">N = 118.
Mean age at initiation: 17.2 yrs (SD 1.6).
</t>
  </si>
  <si>
    <t>Transgender and gender-diverse adolescents assigned male at birth.
Patients aged 13–21 who initiated estradiol at a pediatric gender clinic between 2010–2019.
Data abstracted from EMR; no patient/parent consent required due to IRB waiver.</t>
  </si>
  <si>
    <t xml:space="preserve">Estradiol administration:
Oral only (62.7%), transdermal only (23.7%), multiple routes (8.5%), subcutaneous (5.1%).
Antiandrogen co-treatment: spironolactone (77%), GnRHa (26%).
Dosing/titration individualized per goals of care; target estradiol 100–200 pg/mL.
</t>
  </si>
  <si>
    <t xml:space="preserve">Transdermal estradiol vs subcutaneous estradiol </t>
  </si>
  <si>
    <t>Estradiol (HPLC-tandem mass spec).
Testosterone (HPLC-tandem mass spec).
Timing standardized: 4–5 hrs post-oral dose, ≥2 days after patch, day before injection (trough).
Scatterplots and linear regression to analyze dose–level relationships.</t>
  </si>
  <si>
    <t>Oral estradiol (6–8 mg/day): mean E2 132 pg/mL (SD 120).
Transdermal (0.1–0.15 mg/24h): mean E2 63 pg/mL (SD 40).
Subcutaneous: mean E2 54 pg/mL (SD 42).
Testosterone suppression: transdermal route + spironolactone → greater reductions than oral or subcutaneous + spironolactone.
Estradiol–testosterone correlation: oral (r=–0.28, p&lt;.001), transdermal (r=–0.45, p=.013).
All routes raised estradiol into target ranges, though transdermal gave lower E2 levels but better T suppression when combined with spironolactone.
Subcutaneous provided stable E2 with small sample size; clinical uptake limited.
~10% switched routes during care; choice influenced by insurance, adherence, preference, or side effects.</t>
  </si>
  <si>
    <t xml:space="preserve">“This work was funded by a grant from the Seattle Children’s Center for Pediatric Nursing Research.”
</t>
  </si>
  <si>
    <t>Summary: This is one of the first studies to directly compare estradiol administration routes in transgender adolescents. All routes achieved physiologic estradiol levels; however, transdermal estradiol, especially with spironolactone, yielded greater testosterone suppression despite lower mean estradiol levels. Subcutaneous estradiol was feasible and well tolerated but underused.
Relevance for guidelines
Supports guideline recommendations that multiple estradiol routes are effective. Families and clinicians should be counselled on differences: oral may give higher estradiol but less consistent suppression, transdermal may offer steadier testosterone suppression, and subcutaneous may improve tolerability. Route choice should reflect youth preference, clinical goals, and access/insurance.
Race: 68% White, 3% Black, 2.5% Asian, 3% AI/AN, 11% other, 12% unknown.
Ethnicity: 79% non-Hispanic, 10% Hispanic, 10% unknown/refused.
Insurance: 63% commercial, 36% Medicaid/other government, 1% self-pay.
Co-occurring diagnoses: depression 56%, anxiety 57%, eating disorder 14%, autism spectrum disorder 22%.</t>
  </si>
  <si>
    <t>10.1515/jpem-2023-0119</t>
  </si>
  <si>
    <t>Taillefer, Valerie and Kelley, Janie and Marsolais, Sophie and Chiniara, Lyne and Chadi, Nicholas</t>
  </si>
  <si>
    <t>Expected vs. perceived effects of gender-affirming hormone therapy among transmasculine adolescents.</t>
  </si>
  <si>
    <t>1072-1078</t>
  </si>
  <si>
    <t>Retrospective audit of medical records and case notes</t>
  </si>
  <si>
    <t>N=76. Mean age at testosterone initiation 16.31y (SD 0.99). Age distribution: 14y (9%), 15y (28%), 16y (36%), ≥17y (28%). High rates of comorbidity: anxiety 22%, mood disorder 9%, other internalising disorder 9%, ADHD 25%. History: self-harm 50%, suicidal thoughts 57%, suicide attempt 20%. 42% had prior GnRHa. All started testosterone enanthate (IM or SC), typically 25–50 mg q2w, titrated up.
Prior puberty suppression (prior use in 42%).</t>
  </si>
  <si>
    <t>All consecutive AFAB adolescents aged 14–18, followed at a tertiary interdisciplinary gender diversity clinic in Montréal, Québec (Nov 2016–May 2021). Eligibility: initiated testosterone and had at least one endocrinology follow-up visit. Psychosocial and medical assessment, counselling (including fertility), and informed consent obtained prior to initiation.</t>
  </si>
  <si>
    <t xml:space="preserve">Testosterone enanthate (one cypionate) at 25–50 mg q2w increasing stepwise. </t>
  </si>
  <si>
    <t>Gender dyphoria/body satisfaction/body image</t>
  </si>
  <si>
    <t>Desired effects recorded at baseline via open-ended question by providers. Perceived effects (five masculinising changes) documented at each endocrinology follow-up (yes/no checklist). Serum testosterone and BMI percentiles also extracted.
Baseline; &lt;1 yr; ≥1 yr (0–24 months follow-up, data in 4-month intervals).</t>
  </si>
  <si>
    <t>Desired effects most often reported: increased body/facial hair (69%) and voice deepening/Adam’s apple (52%).
Perceived effects: body/facial hair and voice change reached 100% by 16–20 months; muscle mass 80%, clitoromegaly 64%, body fat redistribution 16%.
Mean serum testosterone at first report of effects: ~10–12 nmol/L (range across changes).
BMI percentile increased in 72.5% of those with ≥2 data points, stable in 22.5%, decreased in 5%.
Attrition: 76 at baseline, 14 at 20–24 months (transfers to adult care, varying follow-up length).</t>
  </si>
  <si>
    <t>“Research funding: None declared.”</t>
  </si>
  <si>
    <t>Summary
Retrospective cohort of 76 transmasculine adolescents (mean age 16.3y, 14–18y) followed at a Canadian gender clinic. Study compared expected effects of testosterone before initiation with perceived effects up to 24 months. Most desired effects (facial/body hair, voice change) were also the most reported, reaching 100% by 16–20 months. Muscle mass and clitoromegaly were reported by fewer, and body fat redistribution by very few. Serum testosterone at effect onset was ~10–12 nmol/L. 72.5% had BMI increases during follow-up. High prevalence of baseline mental health concerns noted.
Relevance for Guidelines
Findings support SAHCS recommendations on GAHT by showing adolescent-reported masculinising effects align with expected timelines, especially for hair growth and voice change. Evidence highlights importance of counselling on variable onset of effects (e.g., fat redistribution slower, not perceived by most), helping set realistic expectations. Results reinforce guideline emphasis on individualised regimens and counselling.</t>
  </si>
  <si>
    <t>10.1371/journal.pone.0261039</t>
  </si>
  <si>
    <t>Turban, Jack L. and King, Dana and Kobe, Julia and Reisner, Sari L. and Keuroghlian, Alex S.</t>
  </si>
  <si>
    <t>Access to gender-affirming hormones during adolescence and mental health outcomes among transgender adults</t>
  </si>
  <si>
    <t>1-15</t>
  </si>
  <si>
    <t>Cross-sectional secondary analysis of the 2015 U.S. Transgender Survey</t>
  </si>
  <si>
    <t>N=21,578 transgender adults who ever desired GAH (≥18 years at survey, reporting on adolescent GAH).</t>
  </si>
  <si>
    <t>Community or Convenience Sample,Internet</t>
  </si>
  <si>
    <t>Data from the 2015 U.S. Transgender Survey (USTS), a large community-based convenience sample of transgender adults ≥18y. Respondents were asked whether they ever wanted GAH and, if so, the age at which they first accessed them. Participants grouped as:
Early adolescence (corrected: ages 13–15, n=99)
Late adolescence (ages 16–17, n=362)
Adulthood (≥18, n=12,257)
Desired but never accessed (n=8,860)
Exclusion: participants reporting GAH before age 13 (per 2023 correction).</t>
  </si>
  <si>
    <t>Self-reported age at first access to gender-affirming hormones (estrogen or testosterone).</t>
  </si>
  <si>
    <t>Comparison between those who accessed GAH at 13–15, 16–17, or ≥18, versus those who desired but never accessed GAH.</t>
  </si>
  <si>
    <t xml:space="preserve">Outcome timing:
Long-term (&gt;5 yrs, retrospective self-report as adults recalling adolescent treatment exposure).
Details of outcome assessment:
Severe psychological distress: Kessler-6 scale (K6).
Past-year suicidal ideation and suicide attempts: standard survey items.
Substance use: past-year binge drinking, lifetime illicit drug use.
</t>
  </si>
  <si>
    <t>(Adjusted odds ratios, compared to those who desired but never accessed GAH)
Suicidal ideation (past 12m): Access at 13–15: aOR 0.4 (95% CI 0.3–0.6); 16–17: aOR 0.5 (0.4–0.7); ≥18: aOR 0.8 (0.7–0.8).
Suicide attempt (past 12m): Access at 13–15: aOR 0.9 (0.4–1.3, ns); 16–17: aOR 0.9 (0.6–1.4, ns); ≥18: aOR 1.0 (0.9–1.1).
Severe psychological distress (K6 ≥13): Access at 13–15: aOR 0.3 (0.2–0.5); 16–17: aOR 0.3 (0.3–0.4); ≥18: aOR 0.6 (0.5–0.6).
Binge drinking (past month): Access at 13–15: aOR 1.6 (1.0–2.6); 16–17: aOR 0.9 (0.6–1.1); ≥18: aOR 1.2 (1.1–1.3).
Lifetime illicit drug use: Access at 13–15: aOR 1.6 (1.0–2.5); 16–17: aOR 1.3 (1.0–1.6); ≥18: aOR 1.7 (1.6–1.8).
Raw proportions (corrected Table 3): among 13–15 group, suicidal ideation 43.4%, suicide attempt 6.1%, severe distress 35.4%, all markedly lower than “never accessed” group.</t>
  </si>
  <si>
    <t>JLT received a pilot research award for general psychiatry residents from The American Academy of Child &amp; Adolescent Psychiatry, supported by Industry Sponsors (Arbor and Pfizer), an award from the National Institute of Mental Health (MH094612), and a fellowship from The Sorensen Foundation. ASK received a grant from Health Resources and Services Administration Bureau of Primary Health Care (U30CS22742).</t>
  </si>
  <si>
    <t>Dr. Turban reports receiving textbook royalties from Springer Nature and Dr. Keuroghlian reports receiving textbook royalties from McGraw Hill. Dr. Turban has received expert witness payments from the ACLU.</t>
  </si>
  <si>
    <t>Summary
Cross-sectional U.S. study of 21,578 transgender adults (survey data, 2015 USTS). Examined mental health outcomes based on recalled age of first access to GAH. After correction, early adolescence group (13–15y, n=99) showed significantly lower odds of severe psychological distress and suicidal ideation compared to those who wanted but never accessed hormones. Similar protective associations were found for access at 16–17. Findings remained after adjusting for sociodemographic factors.
Relevance for Guidelines
Findings support SAHCS recommendations that timely access to GAHT during adolescence is associated with improved mental health outcomes. Results also underscore the risks of delayed or denied access, consistent with the guideline’s equity and access principles.</t>
  </si>
  <si>
    <t>10.1089/trgh.2020.0052</t>
  </si>
  <si>
    <t>Valentine, Anna and Nokoff, Natalie and Bonny, Andrea and Chelvakumar, Gayathri and Indyk, Justin and Leibowitz, Scott and Nahata, Leena</t>
  </si>
  <si>
    <t>Cardiometabolic Parameters Among Transgender Adolescent Males on Testosterone Therapy and Body Mass Index-Matched Cisgender Females.</t>
  </si>
  <si>
    <t>369-373</t>
  </si>
  <si>
    <t>Retrospective comparative study using medical record review</t>
  </si>
  <si>
    <t>42 transgender males (mean age 16.6, range 14–19), majority White.
82 cisgender females (mean age 15.5, range 14–21), majority Black.
Lipid data: 28 transgender males; 18 with both pre- and post-testosterone labs.</t>
  </si>
  <si>
    <t>Transgender cohort: patients aged 14–21 years on testosterone (2014–2018) at a multidisciplinary gender clinic in a Midwestern paediatric academic centre. 53 identified; 42 with ≥2 visits included.
Cisgender cohort: 82 BMI-matched cisgender females aged 14–21 from 13 primary care centres, without chronic conditions. 2:1 matching using BMI at baseline.</t>
  </si>
  <si>
    <t>Testosterone cypionate injections: start 50 mg IM monthly, titrated to 50–150 mg IM every other week.</t>
  </si>
  <si>
    <t>BMI-matched cisgender female adolescents (2:1) from primary care database, matched to transgender males’ pre-testosterone BMI.</t>
  </si>
  <si>
    <t>Outcome timing: &lt;1 yr and ≥1 yr (mean follow-up 10.8 months transgender, 12.7 months cisgender)
BMI percentile and z-score, calculated using CDC growth charts.
Lipid profile: total cholesterol, HDL, LDL, triglycerides.
Pre vs post-testosterone changes in transgender males; comparison with cisgender females.</t>
  </si>
  <si>
    <t>BMI: Transgender group BMI increased significantly: +1.28 percentile per visit and +3.29 percentiles over follow-up; cisgender group BMI decreased (–0.70 percentile per visit, –1.77 over follow-up).
BMI z-scores: Transgender increase +0.08 per visit, +0.20 overall; cisgender decrease –0.01 per visit, –0.05 overall (significant between-group difference).
Lipids: HDL decreased significantly in transgender males after testosterone (p&lt;0.01). No significant changes in total cholesterol, LDL, or triglycerides.
Obesity prevalence: 26.2% in both cohorts, higher than national average (20.6%).</t>
  </si>
  <si>
    <t>A.V. received funding through National Institutes of Health/National Institutes of Diabetes and Digestive and Kidney Diseases (5T32DK063687-17). N.N. received funding through the National Institutes of Health/National Institute of Child Health and Human Development (K12 HD 057022).</t>
  </si>
  <si>
    <t>“A.V., A.B., G.C., J.I., S.L., L.N.: No competing financial interests exist. N.N.: Previously consulted for Antares Pharma, Inc.”</t>
  </si>
  <si>
    <t>Summary
Retrospective cohort study of 42 transgender males (14–21 years) on testosterone, compared with 82 BMI-matched cisgender females. Over ~11 months, transgender males had modest increases in BMI percentiles/z-scores and a significant decrease in HDL, with no significant changes in total cholesterol, LDL, or triglycerides. These cardiometabolic shifts are consistent with patterns observed in adults.
Relevance for Guidelines
The findings support the SAHCS recommendation to monitor BMI and lipid profiles in adolescents on testosterone. The observed modest increases in BMI and decreases in HDL during the first year of treatment underline the value of cardiometabolic follow-up, even though the long-term significance of these changes remains uncertain.</t>
  </si>
  <si>
    <t>10.1002/pbc.31284</t>
  </si>
  <si>
    <t>Baskaran, Charumathi and Roberts, Stephanie A. and Barrera, Ellis and Pilcher, Sarah and Kumar, Riten</t>
  </si>
  <si>
    <t>Venous thromboembolism in transgender and gender non-binary youth is rare and occurs in the setting of secondary risk factors: A retrospective cohort study</t>
  </si>
  <si>
    <t>Pediatric blood &amp; cancer</t>
  </si>
  <si>
    <t>e31284</t>
  </si>
  <si>
    <t>Retrospective compartative cohort study using medical record review</t>
  </si>
  <si>
    <t>1,860 transgender and gender non-binary youth (ages 13–25) followed in a pediatric transgender health clinic
942 (50.6%) were receiving GAHT at analysis (mean age at initiation 16.8 ± 1.9 years)
639 on testosterone, 303 on estrogen
918 not on GAHT</t>
  </si>
  <si>
    <t>TNB adolescents and young adults followed in a quaternary pediatric institution’s transgender health clinic. Identified through institutional database and ICD-9/10 codes; inclusion required diagnosis of gender dysphoria and at least one follow-up visit at the BCH transgender health clinic.</t>
  </si>
  <si>
    <t>Exposure = use of GAHT; comparison = no GAHT. Secondary query: presence of congenital thrombophilia.</t>
  </si>
  <si>
    <t>GAHT vs no GAHT at time of TBE</t>
  </si>
  <si>
    <t>ICD-9/10 codes for thrombotic events, validated by chart review
Thrombophilia work-up (factor V Leiden, prothrombin G20210A, protein S deficiency, etc.) for subset with personal/family history</t>
  </si>
  <si>
    <t>VTE occurred in 3/1,860 youth (0.16%), across 5 total thrombotic events.
Only 1 individual (0.1%) developed VTE while on GAHT, compared to 2 (0.2%) before GAHT; no statistical difference (p=0.62).
All VTE events occurred in the presence of secondary risk factors (central line, thoracic outlet syndrome, obesity + oral contraceptive use).
10 individuals diagnosed with congenital thrombophilia; 2 started prophylactic anticoagulation before GAHT. None developed VTE to date.</t>
  </si>
  <si>
    <t>National Institute of Health, Grant K08HD100595; Loan Repayment Program to Stephanie Roberts.</t>
  </si>
  <si>
    <t>Summary: This large US cohort study of transgender and gender non-binary youth (ages 13–25) found that venous thromboembolism (VTE) was very rare, with only three cases identified among 1,860 patients. Only one event occurred while on GAHT, and all were linked to secondary risk factors such as central venous line use, thoracic outlet syndrome, or oral contraceptives with obesity. No VTE was observed in youth with congenital thrombophilia who received GAHT with prophylactic anticoagulation.
Relevance for guidelines: Supports existing guidance that venous thromboembolism is rare in adolescents receiving gender-affirming hormone therapy. Findings indicate that VTE risk is not elevated by GAHT itself but emerges mainly in the presence of additional risk factors. Guidelines should emphasize routine counseling and monitoring, with particular attention to youth who have known thrombophilia or other co-existing risk factors.</t>
  </si>
  <si>
    <t>10.1093/jsxmed/qdaf206</t>
  </si>
  <si>
    <t>Feminine figures: body image and physical characteristics in trans women after puberty suppression and subsequent estradiol therapy</t>
  </si>
  <si>
    <t>The journal of sexual medicine</t>
  </si>
  <si>
    <t>Cross-sectional comparative (early vs late PB before GAHT)</t>
  </si>
  <si>
    <t>N = 42 adolescent trans women (AMAB), all initiated puberty suppression &lt;18 yrs; 23 began in early puberty (Tanner G2–3) and 19 in late puberty (Tanner G4–5). Mean age at participation 20.0 ± 1.6 yrs; mean GAHT duration 4.2 ± 1.6 yrs.</t>
  </si>
  <si>
    <t>Trans women (AMAB), initiated puberty suppression &lt;18 yrs, later on estradiol.</t>
  </si>
  <si>
    <t>Puberty suppression with GnRHa (Decapeptyl-CR, Pamorelin).
Subsequent estradiol (oral 17β-estradiol 2–6 mg; some temporarily on EE or high-dose estradiol to reduce height).</t>
  </si>
  <si>
    <t>Gender dyphoria/body satisfaction/body image,Mental Health (individual),Physical health</t>
  </si>
  <si>
    <t>Internal: early PS (Tanner G2–3) vs late PS (Tanner G4–5).</t>
  </si>
  <si>
    <t>(Cross-sectional follow-up in young adulthood)
Timing: Mean age at participation 20.0 ± 1.6 yrs; mean GAHT duration 4.2 ± 1.6 yrs after puberty suppression in adolescence.
Measures:
Body Image Scale (BIS): validated instrument assessing satisfaction with body characteristics (score range 1 = satisfied to 5 = dissatisfied).
Rosenberg Self-Esteem Scale (RSE): standard 10-item measure of global self-esteem.
Anthropometrics: measured height, weight, BMI, waist circumference, hip circumference, shoe size.
Comparisons: Early PS (Tanner G2–3) vs late PS (Tanner G4–5).</t>
  </si>
  <si>
    <t>Mean total BIS score 2.4 ± 0.6 (satisfied).
Anthropometrics (smaller height, BMI, waist, feet) correlated with higher body satisfaction.
Early PS group scored higher on most BIS items, with significantly better satisfaction on voice (β –1.4, 95% CI –1.9 to –0.8).
Early PS group also had higher self-esteem (RSE), though overall self-esteem was average.
83% reported neutral-to-satisfied body image; 21% of late PS group had low self-esteem vs 4% of early PS.
Trends suggested early PS may prevent dissatisfaction linked to testosterone-driven traits (voice, Adam’s apple, weight).</t>
  </si>
  <si>
    <t>No funding to declare</t>
  </si>
  <si>
    <t>Summary: This Dutch cross-sectional study of 42 trans women who began PS &lt;18 and later initiated estradiol found overall neutral-to-satisfied body image and average self-esteem. Early initiation was associated with higher body satisfaction—particularly regarding voice—and better self-esteem, consistent with prevention of testosterone-driven traits. Feminine anthropometric characteristics correlated with greater body satisfaction.
Relevance for guidelines: Findings support counselling families that earlier PS may provide body image and self-esteem benefits by preventing irreversible testosterone-driven changes (e.g., voice, stature).</t>
  </si>
  <si>
    <t>10.1210/clinem/dgae573</t>
  </si>
  <si>
    <t>Boogers, Lidewij S. and Sardo Infirri, Sebastiaan A. and Bouchareb, Asma and Dijkman, Benthe A. M. and Helder, Danithsia and de Blok, Christel J. M. and Liberton, Niels P. T. J. and den Heijer, Martin and van Trotsenburg, A. S. Paul and Dreijerink, Koen M. A. and Wiepjes, Chantal M. and Hannema, Sabine E.</t>
  </si>
  <si>
    <t>Variations in Volume: Breast Size in Trans Women in Relation to Timing of Testosterone Suppression</t>
  </si>
  <si>
    <t>e1404–e1410</t>
  </si>
  <si>
    <t>Cross-sectional comparative study of trans women after GAHT, grouped by timing of prior puberty suppression (early, late, or none)</t>
  </si>
  <si>
    <t>N = 60 trans women after ~4.5 ± 1.7 years of GAHT:
Adolescent PS starters: n=40 who began PS &lt;18 (23 early PS, Tanner G2–3; 17 late PS, Tanner G4–5).
Adult starters (no PS): n=20 (baseline data from adult clinical trial arm).
Age range 17–57; adolescent PS groups assessed in young adulthood; adult group older by design.</t>
  </si>
  <si>
    <t>Eligibility (PS groups): started PS &lt;18; ≥2 and ≤10 years on estradiol; no breast augmentation, no progesterone use.
Adult group: started GAHT ≥18; ≥2 and ≤10 years estradiol; gonadectomy done; exclusions included BMI&gt;30, augmentation</t>
  </si>
  <si>
    <t>Puberty suppression (PS): GnRHa (triptorelin) begun in early (G2–3) or late (G4–5) puberty; continued with estradiol.
GAHT (estradiol): oral 17β-estradiol (2–6 mg/day) with step-up dosing for adolescent starters; some temporary ethinyl estradiol (EE 100–200 µg) or high-dose estradiol used briefly to reduce growth.
Adult starters: anti-androgen (cyproterone or spironolactone) + estradiol; no adolescent PS.</t>
  </si>
  <si>
    <t xml:space="preserve">Internal comparator: early PS vs late PS vs adult starters; analyses adjusted for fat percentage and GAHT duration. </t>
  </si>
  <si>
    <t>3D breast volume with Artec Leo scanner; analysis via Artec Studio 15, GOM Inspect Pro 2021, Autodesk Meshmixer; cup sizes categorized (≤A &lt;150 mL; B 150–299; C 300–449).
Breast satisfaction questionnaire (5 Likert items on size/shape/symmetry/nipple size/shape; derived from De Blok et al.).
Rosenberg Self-Esteem Scale (RSE) (Dutch translation); low 0–14, average 15–24, high 25–30.
Anthropometrics &amp; body composition: height/weight; bioelectrical impedance (Tanita MC-780) for fat %.
Estradiol measured by LC–MS/MS (VUmc).</t>
  </si>
  <si>
    <t>Median breast volume overall 115 mL (IQR 68–203) ≈ cup &lt;A. No significant differences between early PS vs late PS vs adult starters after adjustment for fat % and GAHT duration. 
EE exposure (temporary 100–200 µg) associated with smaller breast volume (≈ −71 to −81 mL after/before fat% adjustment) vs no EE. 
Satisfaction: 68% satisfied with breast size (57% early PS, 76% late PS, 70% adult); no correlation between measured volume and satisfaction. Desire for augmentation linked to smaller measured volume (−85 mL vs those not desiring surgery). 
Self-esteem: average across groups; early PS scored +2.9 points vs late PS (95% CI 0.2–5.6). Breast volume/satisfaction not associated with RSE. 
Serum estradiol not associated with breast volume.</t>
  </si>
  <si>
    <t>No funding to declare.</t>
  </si>
  <si>
    <t>Summary: In this Dutch cohort, timing of adolescent PS (early vs late) did not translate into larger adult breast volume after ~4–5 years on estradiol; volumes were also similar to adult starters without PS. Despite modest median volume (&lt;A cup), most participants reported satisfaction. Temporary ethinyl estradiol use was associated with smaller volumes. 
Relevance for guidelines: Families should be counselled that starting PS earlier does not appear to increase final breast volume after estradiol. Discussions can focus on setting realistic expectations for breast development and supporting individualized body image goals.</t>
  </si>
  <si>
    <t>10.1210/clinem/dgad750</t>
  </si>
  <si>
    <t>Boogers, Lidewij Sophia and Reijtenbagh, Sterre Johanna Petronella and Wiepjes, Chantal Maria and van Trotsenburg, Adrianus Sarinus Paulus and den Heijer, Martin and Hannema, Sabine Elisabeth</t>
  </si>
  <si>
    <t>Time Course of Body Composition Changes in Transgender Adolescents During Puberty Suppression and Sex Hormone Treatment.</t>
  </si>
  <si>
    <t>e1593-e1601</t>
  </si>
  <si>
    <t>Retrospective longitudinal cohort using medical record review</t>
  </si>
  <si>
    <t xml:space="preserve">N = 548 total adolescents
Trans boys: n = 380
Trans girls: n = 168
Mean age at PS start: ~14.2 yrs (boys 14.4, girls 14.1).
Early pubertal (Tanner 2–3): n = 71 boys, 92 girls.
Late pubertal (Tanner 4–5): n = 309 boys, 76 girls.
</t>
  </si>
  <si>
    <t>Inclusion: &lt;18 yrs at PS initiation, GD per DSM-IV/5, ≥1 DXA scan during first 3 years of PS or GAHT.
Exclusion: use of progestins/cyproterone, no eligible DXA, missing Tanner stage.</t>
  </si>
  <si>
    <t>Puberty suppression (PS): GnRHa (triptorelin IM/SQ, q4wks or q10–12wks).
GAHT:
Boys: IM testosterone esters, dose escalated q6mo to adult.
Girls: oral estradiol, sometimes ethinylestradiol for growth suppression.
GnRHa continued during GAHT until gonadectomy.</t>
  </si>
  <si>
    <t>Internal comparisons:
Early vs late pubertal initiation of PS.
Within-subject longitudinal (baseline vs 1–3 yrs).
Sub-analyses by hormone concentrations during GAHT.
Cisgender NHANES reference data for Z-scores.</t>
  </si>
  <si>
    <t>DXA scans (Hologic Delphi/Discovery A).
Whole-body fat, lean, android/gynoid ratios; Z-scores relative to sex assigned at birth using NHANES.
Anthropometrics (height, weight, BMI, SDS).
Serum sex steroids (LC-MS/MS for estradiol, Architect immunoassay/LC-MS/MS for testosterone).
Sub-analyses by Tanner stage at PS start and hormone concentrations during GAHT.</t>
  </si>
  <si>
    <t>Puberty suppression (PS):
Trans boys:
Lean mass Z-scores ↓ −0.32 in year 1, stable thereafter.
Fat mass Z-scores ↑ +0.47 over 3 yrs, mostly year 1.
Android/gynoid fat ratio ↑ +0.07 over 3 yrs.
Greater lean mass decline in late vs early starters (−0.49 diff).
Trans girls:
Lean mass Z-scores ↓ −1.13 over 3 yrs.
Fat mass Z-scores ↑ +1.06 over 3 yrs.
Late pubertal starters had greater lean mass decline (−0.63) and faster fat mass increase (+0.55 in year 1).
Android/gynoid ratio ↓ −0.12 in late starters.
GAHT:
Trans boys:
Lean mass Z-scores ↑ +0.93 in year 1, stable after.
Fat mass Z-scores ↓ −0.43 in year 1, −0.58 over 3 yrs.
Android/gynoid ratio ↑ +0.08 over 2 yrs.
After 3 yrs, fat % comparable to cis boys (~24%).
Trans girls:
Lean mass Z-scores ↓ −0.17 in year 1, stable after.
Fat mass Z-scores unchanged (−0.02 at 3 yrs).
Fat % after 3 yrs still lower than cis women (29% vs 35%).
Android/gynoid ratio stable.
No effect by estradiol dose groups.</t>
  </si>
  <si>
    <t xml:space="preserve">None received. </t>
  </si>
  <si>
    <t>Summary: This Dutch cohort study (n=548) provides insight into how body composition shifts over time with PS and GAHT. In trans boys, lean mass fell and fat mass rose modestly during PS but reversed quickly with testosterone, with most changes occurring in the first year; by 3 years, body composition resembled cis boys. In trans girls, PS produced ongoing lean mass loss and fat gain over 3 years, while estradiol produced only minor additional changes, leaving fat % below cis women. Timing mattered mainly during PS: late pubertal starters had steeper declines in lean mass and faster fat increases, but GAHT outcomes converged.
Relevance for guidelines: Provides evidence-based timelines for counseling youth and their families on expected physical changes. Highlights that shifts in android/gynoid ratio during PS and GAHT mirror those associated with cardiometabolic risk in other populations, underscoring the value of long-term monitoring.</t>
  </si>
  <si>
    <t>10.1210/clinem/dgae574</t>
  </si>
  <si>
    <t>Boogers, Lidewij Sophia and Sikma, Boukje Teatske and Bouman, Mark-Bram and van Trotsenburg, Adrianus Sarinus Paulus and den Heijer, Martin and Wiepjes, Chantal Maria and Hannema, Sabine Elisabeth</t>
  </si>
  <si>
    <t>Shaping the Skeleton: Impact of GnRH Analogue and Sex Hormone Therapy on Skeletal Dimensions in Transgender Individuals</t>
  </si>
  <si>
    <t>e1411–e1419</t>
  </si>
  <si>
    <t>Cross-sectional comparative study using existing DXA and retrospective medical record data (four comparison groups: early PS + GAHT, late PS + GAHT, GAHT-only, untreated)</t>
  </si>
  <si>
    <t>243 individuals: 121 AMAB, 122 AFAB, current age range 18–28</t>
  </si>
  <si>
    <t>Record Review,Specialist gender clinic</t>
  </si>
  <si>
    <t xml:space="preserve">Amsterdam Cohort of Gender Dysphoria (ACOG) database; contains data from individuals who were seen at the Center of Expertise on Gender Dysphoria in Amsterdam from 1972 to December 2018. 
Participants were included in the current study if a dual- energy x-ray absorptiometry (DXA) scan was performed between the age of 18 to 28 years.
</t>
  </si>
  <si>
    <t xml:space="preserve">Early PS + GAHT
Definition: Puberty suppression (PS) initiated at early Tanner breast (B) or genital (G) stage 2 or 3, followed by at least 2 years of GAHT.
Characteristic: Individuals started PS early in puberty, then began long-term hormone therapy.
Late PS + GAHT
Definition: PS started at a later stage—Tanner B or G stage 4 or 5—followed by at least 2 years of GAHT.
Characteristic: Individuals began hormone suppression later in puberty before transitioning to hormone therapy.
GAHT-only
Definition: At least 2 years of GAHT without prior treatment with PS.
Characteristic: Individuals started hormone therapy as adults, without undergoing puberty suppression.
Untreated
Definition: No PS or GAHT at the time of DXA scan (have not received these treatments yet).
Characteristic: Individuals serve as a control group, reflecting baseline skeletal dimensions without hormonal intervention.
</t>
  </si>
  <si>
    <t>Early PS + GAHT, Late PS + GAHT, GAHT-only, and untreated groups</t>
  </si>
  <si>
    <t xml:space="preserve">DXA scan ages 18–28, outcome measured after ≥2 years of treatment
Skeletal dimensions: shoulder width, pelvic width, pelvic inlet, pubic symphysis width, interischial distance
DXA scan, measured by blinded researcher, validated method
</t>
  </si>
  <si>
    <t>'- AMAB, Early PS: Shoulder width −1.3 cm (95% CI: −2.1, −0.5; p &lt; 0.05) vs untreated AMAB; similar to untreated AFAB (0.1 cm, 95% CI: −0.9, 1.1).  
Pelvic inlet +1.0 cm (95% CI: 0.7, 1.4; p &lt; 0.05);  
Pubic symphysis width +0.9 cm (95% CI: 0.7, 1.2; p &lt; 0.05);  
Interischial distance +2.2 cm (95% CI: 1.5, 3.0; p &lt; 0.05);  
All compared to untreated AMAB, and similar to untreated AFAB.
- AMAB, Late PS:  
Pelvic inlet +0.6 cm (95% CI: 0.2, 0.9; p &lt; 0.05);  
Pubic symphysis width +0.7 cm (95% CI: 0.4, 1.0; p &lt; 0.05);  
Interischial distance +2.6 cm (95% CI: 1.8, 3.4; p &lt; 0.05);  
Shoulder width no significant difference.  
Pelvic dimensions similar to untreated AFAB.
- AMAB, GAHT-only: No significant differences in shoulder width or pelvic dimensions compared to untreated AMAB.  
Interischial distance +1.7 cm (95% CI: 0.7, 2.7; p &lt; 0.05) vs untreated AMAB.
- AFAB, Early PS:  
Pelvic inlet −1.0 cm (95% CI: −1.5, −0.6; p &lt; 0.05) vs untreated AFAB, similar to untreated AMAB (0.1 cm, 95% CI: −0.3, 0.6).  
Pubic symphysis width −1.1 cm (95% CI: −1.5, −0.8; p &lt; 0.05), similar to untreated AMAB (−0.1 cm, 95% CI: −0.5, 0.3).
- AFAB, Late PS:  
Pubic symphysis width −0.4 cm (95% CI: −0.7, −0.1; p &lt; 0.05) vs untreated AFAB.
- AFAB, GAHT-only:  
Interischial distance +0.9 cm (95% CI: 0.1, 1.7; p &lt; 0.05) vs untreated AFAB.
Other comparisons did not show statistically significant differences for shoulder or pelvic dimensions
The study concludes that starting puberty suppression (PS) in early puberty—followed by gender-affirming hormone therapy (GAHT)—can significantly shift certain skeletal dimensions (especially shoulder width and pelvic dimensions) in transgender individuals toward those typical of the affirmed gender. This effect is strongest when PS is initiated early, and some dimensions (like shoulder width in AMAB) do not change if endogenous puberty is completed before intervention. Pelvic changes are possible after puberty, but shoulder width is largely irreversible after early adolescence.
Thus, skeletal dimensions are most affected by hormonal treatment if endogenous puberty is suppressed early, while late suppression or GAHT alone have little impact on shoulder shape and limited effect on pelvic metrics.</t>
  </si>
  <si>
    <t>10.1093/ejendo/lvad116</t>
  </si>
  <si>
    <t>Boogers, Lidewij Sophia and van der Loos, Maria Anna Theodora Catharina and Wiepjes, Chantal Maria and van Trotsenburg, Adrianus Sarinus Paulus and den Heijer, Martin and Hannema, Sabine Elisabeth</t>
  </si>
  <si>
    <t>The dose-dependent effect of estrogen on bone mineral density in trans girls.</t>
  </si>
  <si>
    <t>290-296</t>
  </si>
  <si>
    <t>Retrospective comparative cohort using medical record review</t>
  </si>
  <si>
    <t>N = 87 trans girls, initiated PS and GAHT before age 18.
Groups:
59 on regular estradiol (step-up to 2 mg).
13 on high-dose estradiol (6 mg).
15 on ethinyl estradiol (100–200 µg).
Mean age at start PS: 13.5 yrs; mean age at GAHT start: 15.8 yrs.</t>
  </si>
  <si>
    <t>Trans girls treated with GnRHa ≥12 months before GAHT; eligible if &lt;18 at GAHT start and had DXA within 6–24 months of estrogen treatment.
Exclusions: mixed/short-term regimens; no DXA scan.</t>
  </si>
  <si>
    <t>GnRHa (≥12 months, triptorelin 3.75 mg q4w or 11.25 mg q12w).
GAHT regimens:
Regular estradiol step-up to 2 mg/day.
High-dose estradiol 6 mg/day.
Ethinyl estradiol 100–200 µg/day (growth-reductive).</t>
  </si>
  <si>
    <t>Internal comparator: regular 2 mg estradiol vs 6 mg vs EE.</t>
  </si>
  <si>
    <t>DXA scans (lumbar spine, hip, femoral neck).
Serum estradiol, testosterone, LH, FSH, vitamin D.
Mixed model regression adjusted for baseline BMD and BMI.</t>
  </si>
  <si>
    <t>During PS: 
lumbar spine HAZ scores decreased by −0.69 over ~2.3 yrs.
During GAHT:
Regular estradiol (2 mg): minimal BMD increase (LS +0.13, not reaching baseline PS).
High-dose estradiol (6 mg): greater increase (LS +0.42), approaching baseline.
Ethinyl estradiol: largest increase (LS +0.68), surpassing baseline.
Hip/femoral neck: 
EE group showed significantly greater increases than regular group.
Interpretation: dose-dependent effect — 2 mg inadequate for catch-up; ~4 mg may be optimal.
Adverse events: no VTE; 1 EE case hyperprolactinemia.</t>
  </si>
  <si>
    <t>This research did not receive any funding.</t>
  </si>
  <si>
    <t>Summary: This Dutch cohort compared different estrogen regimens following GnRHa in 87 trans girls. Regular 2 mg estradiol was insufficient for BMD recovery, while higher doses (6 mg estradiol or EE) restored lumbar spine and hip Z-scores to baseline. Findings support a dose-dependent relationship between estrogen exposure and bone accrual.
Relevance for guidelines: Families should be counselled that BMD recovery after PS may require higher estradiol exposure than 2 mg; dosing should be adjusted to achieve adequate serum concentrations. EE is not recommended for maintenance due to known safety concerns.</t>
  </si>
  <si>
    <t>10.1210/clinem/dgac349</t>
  </si>
  <si>
    <t>Boogers, Lidewij Sophia and Wiepjes, Chantal Maria and Klink, Daniel Tatting and Hellinga, Ilse and van Trotsenburg, Adrianus Sarinus Paulus and den Heijer, Martin and Hannema, Sabine Elisabeth</t>
  </si>
  <si>
    <t>Transgender Girls Grow Tall: Adult Height Is Unaffected by GnRH Analogue and Estradiol Treatment.</t>
  </si>
  <si>
    <t>e3805-e3815</t>
  </si>
  <si>
    <t>N = 161 trans girls who started GnRHa &lt;18 yrs, continued estradiol (regular or high-dose) until adult height.
88 with remaining growth potential (pubertal group); 73 had little/no growth potential at start (postpubertal group).
Mean age at GnRHa start: ~13.5 yrs; mean age at GAHT start: 15–16 yrs.
Tanner: varied (II–V).</t>
  </si>
  <si>
    <t>Drawn from Amsterdam Cohort of Gender Dysphoria (ACOG) database (retrospective review).
Inclusion: GnRHa before age 18, use of estradiol, reached adult height (bone age ≥16 yrs or growth velocity &lt;2 cm/yr).
Exclusion: genetic disorders affecting growth, treatment discontinuation before adult height.</t>
  </si>
  <si>
    <t>Puberty suppression: GnRHa (triptorelin).
GAHT:
Regular estradiol (2 mg).
High-dose estradiol (6 mg).
High-dose ethinyl estradiol (100–200 µg) for growth reduction.</t>
  </si>
  <si>
    <t>Internal comparators:
Regular-dose estradiol vs high-dose estradiol vs EE.
Pubertal vs postpubertal initiation groups.</t>
  </si>
  <si>
    <t>Height: stadiometer every 3–6 months.
Bone age: Greulich &amp; Pyle method.
Predicted adult height: BoneXpert.
Adult height: measured once growth velocity &lt;2 cm/yr or ≥18 yrs.</t>
  </si>
  <si>
    <t>During GnRHa: growth velocity and bone maturation slowed; bone age lagged behind chronological age by ~1.6 yrs.
During GAHT: growth velocity increased again.
Adult height after regular-dose estradiol: 180.4 cm, close to target height, only ~1.5 cm below predicted adult height (likely due to overestimation of PAH).
High-dose estradiol (6 mg): no meaningful effect on adult height compared to regular dosing.
High-dose ethinyl estradiol: reduced adult height by ~3 cm vs predicted, but carries known safety risks from other populations.
Postpubertal group: adult height slightly shorter than pubertal group; closer to target height.
IGF-1: mild changes, but remained in physiological range.</t>
  </si>
  <si>
    <t xml:space="preserve">Summar: This Dutch cohort (n=161) shows that GnRHa followed by estradiol generally has little effect on adult height in trans girls: final height was close to both predicted and target height. Growth-reductive regimens showed minimal impact — high-dose estradiol was ineffective, and high-dose ethinyl estradiol reduced height modestly (~3 cm) but is known from other populations to carry safety concerns (e.g., thromboembolic risk).
Relevance for guidelines: Clinicians can counsel youth and their families that GnRHa and standard-dose estradiol have little impact on adult height, and that high-dose estradiol is not effective for growth reduction. While ethinyl estradiol may reduce height slightly, its safety concerns limit its appropriateness. </t>
  </si>
  <si>
    <t>10.1136/archdischild-2022-324302</t>
  </si>
  <si>
    <t>Butler, Gary and Adu-Gyamfi, Kirpal and Clarkson, Kerry and El Khairi, Ranna and Kleczewski, Sara and Roberts, Alice and Segal, Terry Y and Yogamanoharan, Karththeepan and Alvi, Sabah and Amin, Nadia and Carruthers, Paul and Dover, Stacey and Eastman, Joanna and Mushtaq, Talat and Masic, Una and Carmichael, Polly</t>
  </si>
  <si>
    <t>Discharge outcome analysis of 1089 transgender young people referred to paediatric endocrine clinics in England 2008-2021.</t>
  </si>
  <si>
    <t>Archives of disease in childhood</t>
  </si>
  <si>
    <t>1018-1022</t>
  </si>
  <si>
    <t xml:space="preserve">Retrospective record review, age based comparison groups </t>
  </si>
  <si>
    <t>Total N=1089 with known discharge outcomes (of 1151 referred). Ages: 217 under 16 years; 872 aged ≥16 years at referral. 827 from UCLH and 324 from Leeds. Eleven emigrated; 51 self-discharged.</t>
  </si>
  <si>
    <t>Specialist gender clinic,Record Review,Registry Cohort</t>
  </si>
  <si>
    <t>Data from two NHS paediatric endocrine liaison clinics (UCLH, opened 2008; Leeds Children’s Hospital, opened 2013). Referrals followed comprehensive psychosocial assessment by the NHS Gender Identity Development Service (GIDS). Cohort included all referrals aged &lt;18 between 2008–2021 with discharge outcomes recorded.</t>
  </si>
  <si>
    <t>Treatment with gonadotropin-releasing hormone analogues (GnRHa) and/or gender-affirming hormones (GAH). Outcomes of continued gender variance vs cessation, and destination after discharge (e.g., adult Gender Identity Clinics).</t>
  </si>
  <si>
    <t>Tx trajectory/Persistance/Desistance/Satisfaction/Regret</t>
  </si>
  <si>
    <t>Compared discharge outcomes between youth &lt;16 years vs ≥16 years at endocrine referral.</t>
  </si>
  <si>
    <t>Long-term (&gt;5 yr); Clinic discharge data classified by agreed NHS categories (A–C). Recorded whether identifying as gender variant, ceased identification, or disengaged/lost to follow-up. Categorisation based on medical records at discharge.</t>
  </si>
  <si>
    <t>Of 1089 with known outcomes: 999 (91.7%) continued identifying as gender variant; 867/999 (86.8%) discharged to adult Gender Identity Clinics. Ninety (8.3%) ceased identifying as gender variant. 32 (2.9%) did so after first visit, before any treatment. 58 (5.3%) stopped treatment with GnRHa or GAH and reverted to birth-assigned gender — higher in &lt;16 yrs (20/217, 9.2%) than ≥16 yrs (38/872, 4.4%). Among those stopping, 16/217 (7.4%) stopped after GnRHa, 4/217 (1.8%) after GAH; ≥16 group: 33/872 (3.8%) after GnRHa, 5/872 (0.6%) after GAH.</t>
  </si>
  <si>
    <t>None noted</t>
  </si>
  <si>
    <t>10.1016/j.jadohealth.2022.10.020</t>
  </si>
  <si>
    <t>Cohen, Ariel and Gomez-Lobo, Veronica and Willing, Laura and Call, David and Damle, Lauren F and D'Angelo, Lawrence J and Song, Amber and Strang, John F</t>
  </si>
  <si>
    <t>Shifts in Gender-Related Medical Requests by Transgender and Gender-Diverse Adolescents.</t>
  </si>
  <si>
    <t>428-436</t>
  </si>
  <si>
    <t>Israel (Tel Aviv)</t>
  </si>
  <si>
    <t xml:space="preserve">130 patient records screen to ID n=68, age 12 to 18 who requested gender related medical treatment; 20 (29%) reported a shift in gender-related medical request, while 48 (71%) did not. </t>
  </si>
  <si>
    <t xml:space="preserve">Record review of patients preseting to clinic </t>
  </si>
  <si>
    <t>Treatment trajectory/Discontinution/Detrans,GAHC general or unspecified,Puberty Blockers,GAH (Hormones)</t>
  </si>
  <si>
    <t>Requests for puberty suppression, GAHT, and surgery (top/bottom). Note: outcomes were about shifts in requests, not post-treatment effects.</t>
  </si>
  <si>
    <t>Unclear</t>
  </si>
  <si>
    <t>Chart review; qualitative with treating clinicians</t>
  </si>
  <si>
    <t>20 (29%) reported a shift in request. No significant differences were found by age, autism status, or designated sex at birth. More youth with shifts were nonbinary (p = 0.012).</t>
  </si>
  <si>
    <t>Six shift profiles were identified from qualitative interviews with excellent reliability (κ = 0.865). Four of the profiles reflect shifts in request prior to starting treatment (85% sample); two involved shifts after commencing treatment (15%). The most common profile reflected a medical request that was made, withdrawn, and re-requested (45%).
Profile 1 is the pattern in which a medical request was made and then withdrawn (n=5). Profile 2 begins with the pattern of Profile 1, but eventually includes a return to the original request (n=9). Profile 3 is similar to Profile 2, but instead of returning to the original request with certainty, the participant was considering the original request as a future possibility (n=1). Profile 4 follows a distinctive pattern in which the time following the initial request was characterized by numerous oscillations between making and withdrawing requests for gender-affirming hormones and/or surgery (n=2; 1 went forward, 1 did not). 
Of the two profiles that involve changes in request following initiation of treatment, Profile 5 (2 participants, 10% of sample) involves no negative report of treatment history. Stop because goals are met.
Profile 6 was rare, with only one participant (5% of sample). This profile is distinguished by stopping treatment due to negative report regarding commencing the treatment.</t>
  </si>
  <si>
    <t>Changes in treatment requests highlight fluidity of preferences and the importance of flexible, supportive, ongoing assessment processes.
Summary: 2023 Israeli clinic-based cohort of adolescents (12–18) found that ~10% changed medical requests, with nonbinary youth more likely to adjust requests, usually before treatment started.
Relevance for Guidelines: Supports SAHCS guidance on staged, multidisciplinary care and respecting evolving preferences during assessment, especially for nonbinary adolescents. Reinforces continuity and flexibility in care pathways.</t>
  </si>
  <si>
    <t>10.1016/j.rpsm.2022.02.001</t>
  </si>
  <si>
    <t>De Castro, Clara; Solerdelcoll, Mireia; Plana, Maria Teresa; Halperin, Irene; Mora, Mireia; Ribera, Laura; Castelo-Branco, Camil; Gómez-Gil, Esther; Vidal, Angela;</t>
  </si>
  <si>
    <t>High persistence in Spanish transgender minors: 18 years of experience of the Gender Identity Unit of Catalonia</t>
  </si>
  <si>
    <t>129 TGD youth (65 AFAB, 64 AMAB); mean age at first visit 14.2 ± 2.3 years (range 8–17). Median follow-up 5.4 years (IQR 3.2–7.8). All received psychological assessment and individual care plans; 57 % received GnRHa, 84 % GAH at some point. Attrition = 3 lost to follow-up (2.3 %).</t>
  </si>
  <si>
    <t>Retrospective chart review of patients ≤ 18 years who attended the Hospital Regional Universitario de Málaga Gender Identity Unit between 2012 and 2022. Included those who received gender-affirming medical care (GnRHa and/or GAH). Excluded youth with incomplete records or without ≥ 6 months follow-up. Persistence defined as continuing trans identification and/or ongoing GAHC use at latest visit.</t>
  </si>
  <si>
    <t>“Puberty blockade with GnRH agonists followed by gender-affirming hormonal treatment was offered according to individual needs and developmental stage.”</t>
  </si>
  <si>
    <t>(median ≈ 5 years)
16. Details of outcome assessment: Persistence defined clinically by continued trans identification and/or ongoing GAHC use at most recent visit; records reviewed for detransition or treatment discontinuation; demographics, psychiatric comorbidity, and family support abstracted.</t>
  </si>
  <si>
    <t>• Persistence rate: 97.7 % (126/129 continued trans identification and/or GAHC).
• Detransition: 3 cases (2.3 %) – two ceased treatment voluntarily; one paused GAH but remained socially affirmed.
• Psychiatric comorbidity: 46 % reported mood or anxiety disorder at baseline; no association with persistence.
• Family support: Higher parental support correlated with earlier treatment initiation (p &lt; .05).</t>
  </si>
  <si>
    <t>“This work was supported by Instituto de Salud Carlos III (project PI20/01556) and co-funded by the European Regional Development Fund.”</t>
  </si>
  <si>
    <t>Represents first Spanish longitudinal cohort tracking persistence through adolescence; attrition minimal. Definitions of “persistence” and “detransition” align with clinical status not identity self-report.
Summary: Spanish retrospective clinic cohort (129 youth ≤ 18 yrs; mean age 14.2) followed ≈ 5 years after starting GAHC. Persistence 97.7 %; detransition 2.3 %. Family support facilitated earlier intervention; psychiatric history not predictive of outcomes.
Relevance for Guidelines: Demonstrates very high persistence rates among youth receiving GAHC in a specialist setting; supports current criteria for puberty suppression and hormone therapy initiation with ongoing psychosocial support.</t>
  </si>
  <si>
    <t>10.1016/j.jadohealth.2022.09.017</t>
  </si>
  <si>
    <t>Eitel, Kelsey B and Hodax, Juanita K and DiVall, Sara and Kidd, Kacie M and Salehi, Parisa and Sequeira, Gina M</t>
  </si>
  <si>
    <t>Leuprolide Acetate for Puberty Suppression in Transgender and Gender Diverse Youth: A Comparison of Subcutaneous Eligard Versus Intramuscular Lupron.</t>
  </si>
  <si>
    <t>307-311</t>
  </si>
  <si>
    <t>N = 48 TGD youth.
33% AFAB (25% premenarchal).
Mean age at first injection: 13.7 yrs (range not given).
Tanner stage at initiation: II–V (most later stages).
50% received concurrent GAHT.</t>
  </si>
  <si>
    <t>All patients receiving 22.5 mg leuprolide acetate every 3 months (IM Lupron or SQ Eligard).
Inclusion: TGD youth with gender dysphoria diagnosis, January 2016–December 2021.
13% received Lupron, 52% Eligard, 35% started on Lupron then switched to Eligard due to shortages.</t>
  </si>
  <si>
    <t>Eligard (SQ leuprolide 22.5 mg q3m).
Lupron (IM leuprolide 22.5 mg q3m).
Concurrent GAHT in 50% (estradiol or testosterone).</t>
  </si>
  <si>
    <t>Internal comparator: Eligard vs Lupron formulations.</t>
  </si>
  <si>
    <t>Labs: LH &lt;4 mIU/mL, estradiol &lt;20 pg/mL, testosterone &lt;30 ng/dL (1 hr post-injection).
Clinical: absence of menses or pubertal progression.</t>
  </si>
  <si>
    <t>Clinical suppression: 100% (all patients reported halted puberty progression).
Biochemical suppression:
90% with Eligard.
69% with Lupron (p = 0.06).
AFAB: no cases of menarche or breakthrough bleeding.
Incomplete biochemical suppression more likely in AMAB and those starting at later Tanner stages (IV–V).
Most patients with initial non-suppression later achieved suppression with continued injections at the same dose.</t>
  </si>
  <si>
    <t>This work was supported by the Seattle Children’s Research Institute Career Development Award (PI: G.S.).</t>
  </si>
  <si>
    <t>Conflicts of interest: P.S. has grant funding from Soleno Therapeutics, Inc and has been on the advisory board for Radius Inc.</t>
  </si>
  <si>
    <t>Summary: This US study compared subcutaneous Eligard and intramuscular Lupron for puberty suppression. Both achieved full clinical suppression; biochemical suppression was somewhat higher with Eligard (90% vs 69%, p = .06). AFAB youth had consistent menstrual suppression, while incomplete suppression occurred more often in AMAB and those starting at later Tanner stages.
Relevance for guidelines: Eligard and Lupron appear equally effective for clinical suppression, with Eligard showing slightly higher rates of biochemical suppression and offering lower cost and simpler administration. Findings support Eligard as a viable alternative for puberty suppression, especially amid drug shortages.</t>
  </si>
  <si>
    <t>10.3390/children10020314</t>
  </si>
  <si>
    <t>Elkadi, Joseph and Chudleigh, Catherine and Maguire, Ann M and Ambler, Geoffrey R and Scher, Stephen and Kozlowska, Kasia</t>
  </si>
  <si>
    <t>Developmental Pathway Choices of Young People Presenting to a Gender Service with Gender Distress: A Prospective Follow-Up Study.</t>
  </si>
  <si>
    <t>Children (Basel, Switzerland)</t>
  </si>
  <si>
    <t>Service follow-up of a screened clinic cohort</t>
  </si>
  <si>
    <t>N=79; ages 13.25–23.75 yrs at follow-up (mean 19.0). 66 met DSM-5 criteria for gender dysphoria; 13 did not (two later diagnosed). Two participants lost to follow-up.</t>
  </si>
  <si>
    <t>Clinically referred minors assessed by paediatric and psychological teams; follow-up via telephone interview and chart review.
Participants were 79 young people (33 assigned male, 46 assigned female) referred to the Sydney Children’s Hospitals Network Gender Service (December 2013–November 2018) for diagnostic assessment for gender dysphoria and potential gender-affirming interventions. 
All underwent medical and psychological screening; inclusion required engagement with an external therapist. Follow-up occurred November 2022–January 2023 (4–9 years post-intake).</t>
  </si>
  <si>
    <t>Treatment trajectory/Discontinution/Detrans,GAHC general or unspecified</t>
  </si>
  <si>
    <t>• Puberty blockers (GnRHa)
• Gender-affirming hormones (estrogen or testosterone)
• Surgery (top/bottom at follow-up for some)
• Social transition
Treatment trajectory (persistence/desistance) is treated both as an exposure (classifying youth by care pathway) and as an outcome (reported proportions persistent vs desistant at follow-up).</t>
  </si>
  <si>
    <t>Tx trajectory/Persistance/Desistance/Satisfaction/Regret,Mental Health (individual),Psychosocial functioning (relational)</t>
  </si>
  <si>
    <t xml:space="preserve">• Puberty blockers (GnRHa)
• Gender-affirming hormones (estrogen or testosterone)
• Surgery (top/bottom at follow-up for some)
• Social transition
Treatment trajectory (persistence/desistance) is treated both as an exposure (classifying youth by care pathway) and as an outcome (reported proportions persistent vs desistant at follow-up).
</t>
  </si>
  <si>
    <t>Of 68 with GD diagnosis, 60/66 (90.9%) persisted on a transgender pathway; 6/66 (9.1%) desisted. Whole-cohort persistence: 77.9% (60/77); desistance: 22.1% (17/77). 49 (62%) received puberty blockers; 51 (65%) received cross-sex hormones (39% before age 16, suggesting unregulated access). At follow-up, 44/50 (88%) reported ongoing mental health concerns.</t>
  </si>
  <si>
    <t>10.1093/jsxmed/qdaf061</t>
  </si>
  <si>
    <t>Finegan, Jamie L. and Marinkovic, Maja and Okamuro, Kyle and Newfield, Ron S. and Anger, Jennifer T.</t>
  </si>
  <si>
    <t>Experience with gender affirming hormones and puberty blockers (gonadotropin releasing hormone agonist): a qualitative analysis of sexual function</t>
  </si>
  <si>
    <t>Journal of Sexual Medicine</t>
  </si>
  <si>
    <t>945–950</t>
  </si>
  <si>
    <t>Qualitative interview study</t>
  </si>
  <si>
    <t xml:space="preserve">63 transgender and non-binary individuals with gender dysphoria (33 trans women, 20 trans men, 10 non-binary/other). All had received or were receiving puberty blockers (GnRHa) and/or GAHT (estrogen/testosterone). Age range: 18–25 years. GnRHa: average starting age = 13 (range 9–17). GAHT: average starting age = 19 (range 15–24). </t>
  </si>
  <si>
    <t xml:space="preserve">Eligible subjects were recruited in person or by telephone from an academic pediatric-based gender clinic and an academic medical center caring only for adult patients. </t>
  </si>
  <si>
    <t>Physical health,Sexual function/health/desire</t>
  </si>
  <si>
    <t>Sexual function and desire outcomes were assessed through semi-structured interviews using an open-ended, topic-based guide. Participants were asked about their experiences with gender-affirming medical therapy (GnRHa and/or GAHT), any changes in sexual function and desire since starting treatment, and how they perceived these changes (positive, negative, or neutral).
Additional context: Participants reflected on experiences during GAMT. Since interviews were conducted at ages 18–25, outcomes represent retrospective recall ranging from &lt;1 year to &gt;10 years after initiation, depending on treatment type and age at start.</t>
  </si>
  <si>
    <t>The effects of gender-affirming medical therapy (GAMT) on sexual function and desire were most often perceived as positive or neutral, rather than negative. 
Thematic findings included reduced dysphoria related to sexual desire, more enjoyable sexual experiences, and no evidence that puberty blockers (GnRHa) negatively affected sexual function. Importantly, experiences of young adults who had received or were still receiving GnRHa were similar to those who had not.
Among transgender women, erectile dysfunction associated with GAMT was described as a positive outcome, as it alleviated gender dysphoria—including “bottom” dysphoria—and reduced the burden of frequent arousal without diminishing sexual satisfaction. A reduction in sexual desire, reported mainly by transgender women receiving estrogen (likely due to lower testosterone), was also framed as a welcomed change that brought relief.
Transgender men reported increased sexual desire and bottom growth, which enhanced sensitivity and made sexual activity more pleasurable due to reduced “bottom” dysphoria. Some non-binary participants described a decrease in sexual desire after starting GAMT, but did not view this as negative, instead reporting greater confidence in sexual activity.
Broader reflections when probing 'regret' included that half of participants expressed no regrets about GAMT, while the other half wished they had started treatment sooner. Overall, the most prominent theme was that the positive changes in sexual function and desire outweighed any negative changes.</t>
  </si>
  <si>
    <t>None. (This research did not receive any specific grant from funding agencies in the public, commercial, or not-for-profit sectors).</t>
  </si>
  <si>
    <t>RAYYAN-INCLUSION: {"KL"=&gt;"Included", "Ingrid"=&gt;"Included"} | RAYYAN-LABELS: gaht,blockers/GnRH,retrospective,check full text | USER-NOTES: {"KL"=&gt;["participants are 18-15, and they don't break out the age at which endocrine interventions start, but the puberty blockers were clearly before 18 -- definitely relevant for GnRHA, maybe less so for HT)"]}</t>
  </si>
  <si>
    <t>10.1210/clinem/dgae351</t>
  </si>
  <si>
    <t>Glintborg, Dorte and Møller, Jens-Jakob Kjer and Rubin, Katrine Hass and Lidegaard, Øjvind and T'Sjoen, Guy and Larsen, Mie-Louise Julie Ørsted and Hilden, Malene and Andersen, Marianne Skovsager</t>
  </si>
  <si>
    <t>Gender-Affirming Treatment and Employment Rate in 3812 Danish Transgender Persons and 38 120 Controls</t>
  </si>
  <si>
    <t>3076-3086</t>
  </si>
  <si>
    <t>Retrospective national register–based comparative cohort study</t>
  </si>
  <si>
    <t>3812 transgender persons (1993 trans men, median age 19; 1819 trans women, median age 23)
38,120 cisgender controls (5:1, age- and birth-sex matched)
Subgroup: ≤17 years at diagnosis (819 trans men, 323 trans women)</t>
  </si>
  <si>
    <t>National cohort of all individuals with ICD-coded transgender diagnosis, including adolescents evaluated at the Copenhagen gender clinic (&lt;18s). Matched cisgender controls identified through civil registry.</t>
  </si>
  <si>
    <t>Exposure defined as prescription and redemption of feminizing or masculinizing hormones (ATC codes). Adolescents (≤17) who initiated GAHT were followed into early adulthood, enabling long-term outcome assessment.</t>
  </si>
  <si>
    <t>cisgender controls (same birth sex and age, 5:1 ratio).</t>
  </si>
  <si>
    <t>Employment Classification Module (register data; employed = wage-earner, student, retired; unemployed = out of work/early retirement/unknown).
Mental health assessment: Registry-based: ICD-10 psychiatric diagnoses (depression F32–33, anxiety F40–41, self-harm X60–X84, substance use F10–19, psychotic disorders F20–29, bipolar/mood F30–39) and/or ≥2 redeemed prescriptions for psychopharmacological agents (antipsychotics N05A, anxiolytics N05B, sedatives N05C, antidepressants N06A, stimulants N06B) within 5 years prior to index date.</t>
  </si>
  <si>
    <t>For adolescents ≤17 at diagnosis:
• Employment rate nearly universal pre-baseline (~98%), dropped at 5 yrs as participants left school (63% trans men; 56% trans women vs ~89% cis controls).
• OR for employment at 5 yrs: 0.25 (0.17–0.38) for trans men vs cis women; 0.21 (0.13–0.34) for trans women vs cis men.
GAHT predicted improved long-term employment among trans men (5-yr OR 1.61, 95% CI 1.08–2.42, p=.02).
For trans women, GAHT was not significantly associated with employment (5-yr OR 1.31, 95% CI 0.94–1.82, p=.11).
Psychiatric diagnoses predicted persistently lower employment across groups.</t>
  </si>
  <si>
    <t>Odense University Hospital &amp; Rigshospitalet collaboration fund, Region of Southern Denmark, Danish Research Council.</t>
  </si>
  <si>
    <t>Summary: This nationwide cohort in Denmark included adolescents who began GAHT under 18 and tracked their outcomes into adulthood. While transgender youth had lower employment rates than cisgender controls as they transitioned out of school, those who accessed masculinizing GAHT had significantly higher odds of employment during follow-up, suggesting a protective effect of treatment on socioeconomic participation. Feminizing GAHT showed a nonsignificant positive trend. Psychiatric diagnoses strongly predicted reduced employment, underscoring the link between mental health and long-term wellbeing.
Relevance for guidelines: Findings show that initiating GAHT in youth can support more stable transitions into adulthood, with masculinizing GAHT linked to improved long-term socioeconomic outcomes. Results reinforce the importance of timely access to GAHT and integrated mental health support, while also underscoring persistent inequities faced by trans women.</t>
  </si>
  <si>
    <t>10.1016/j.jpag.2021.04.004</t>
  </si>
  <si>
    <t>Grimstad, Frances and Kremen, Jessica and Shim, Jessica and Charlton, Brittany M. and Boskey, Elizabeth R.</t>
  </si>
  <si>
    <t>Breakthrough Bleeding in Transgender and Gender Diverse Adolescents and Young Adults on Long-Term Testosterone.</t>
  </si>
  <si>
    <t>Journal of Pediatric &amp; Adolescent Gynecology</t>
  </si>
  <si>
    <t>706-716</t>
  </si>
  <si>
    <t>232 transgender and gender diverse adolescents and young adults (age 13–28 years) with uterus/ovaries, on testosterone &gt;1 year</t>
  </si>
  <si>
    <t>Clinical sample from Boston Children’s Hospital Gender Multispecialty Service (2010–2020). All patients assigned female or intersex at birth with intact uterus/ovaries, on testosterone ≥12 months, with explicit chart documentation of breakthrough bleeding presence/absence.</t>
  </si>
  <si>
    <t xml:space="preserve">Long-term testosterone GAHT (&gt;1 year). (Breakthrough bleeding defined as uterine bleeding after 12 months on T).
</t>
  </si>
  <si>
    <t>Clinician chart documentation of uterine bleeding after ≥12 months on testosterone; serum testosterone/estradiol levels; occasional pelvic ultrasound, pregnancy tests, STI screening, and limited external genital exams.</t>
  </si>
  <si>
    <t>Mean T initiation age 16.3 yrs.
25% (58/232) had ≥1 episode of breakthrough bleeding after 1 yr on T.
Bleeding onset: mean 24.3 months after T start; mean age at bleeding 18.4 yrs.
Risk factors: longer duration on T (37 vs 28 months, p&lt;.001), higher prevalence of endometriosis (5% vs &lt;1%, p=.049).
20% had bleeding unrelated to missed doses or withdrawal from menstrual suppression.
No significant differences in age at initiation, BMI, race/ethnicity, testosterone formulation, T or estradiol levels.
No single management strategy clearly superior; increasing T dose most commonly successful, but variable.
All 8 patients maintained on GnRHa throughout follow-up remained amenorrheic.</t>
  </si>
  <si>
    <t>No funding was received for this work. Dr. Charlton was supported by grant MRSG CPHPS 130006 from the American Cancer Society.</t>
  </si>
  <si>
    <t>Summary: This US retrospective cohort of 232 transgender adolescents and young adults found that one in four experienced breakthrough bleeding more than a year after starting testosterone. Bleeding typically began about two years after treatment initiation and was more common with longer T duration and in those with endometriosis. No management strategy proved consistently effective, though dose increases often helped. GnRHa use was associated with sustained amenorrhea.
Relevance for guidelines: Supports existing guidance that adolescents starting testosterone should be counseled about the risk of breakthrough bleeding even after initial amenorrhea, and informed of the range of management options. Findings show that breakthrough bleeding may occur despite adequate hormone levels and across formulations, and highlight the effectiveness of GnRHa in maintaining amenorrhea for youth with uteri.</t>
  </si>
  <si>
    <t>10.1089/lgbt.2020.0355</t>
  </si>
  <si>
    <t>Grimstad, Frances W and Knoll, Michelle M and Jacobson, Jill D</t>
  </si>
  <si>
    <t>Oxandrolone Use in Trans-Masculine Youth Appears to Increase Adult Height: Preliminary Evidence.</t>
  </si>
  <si>
    <t>LGBT health</t>
  </si>
  <si>
    <t>300-306</t>
  </si>
  <si>
    <t>204 trans-masculine patients identified; 154 reached adult height and included.
Subgroups:
• 34 received oxandrolone (median initiation age 14.6 yrs).
• 42 reached adult height before GAHT.
• 14 no treatment.
• 120 other treatments (GnRHa, testosterone, progesterone, etc.).
Predominantly White/Caucasian (83.8%).</t>
  </si>
  <si>
    <t>Patients with ICD-coded gender dysphoria (assigned female at birth, identified as trans-masculine) seen at a single paediatric academic gender clinic between 2013–2018. Inclusion: those with final adult height data available. Exclusions: comorbid conditions affecting height (n=9), insufficient data (n=6), still growing at follow-up (n=35).</t>
  </si>
  <si>
    <t>GAH (Hormones),Puberty Blockers</t>
  </si>
  <si>
    <t>Oxandrolone (2.5–10 mg daily, titrated), with or without GnRHa; testosterone; progesterone; GnRHa alone; or no treatment.</t>
  </si>
  <si>
    <t>Y (subgroup comparisons: early vs late oxandrolone; oxandrolone vs no treatment; oxandrolone vs other therapies)</t>
  </si>
  <si>
    <t>Outcome timing: Long-term (&gt;5 yrs for some); adult height measured after growth completion (height velocity &lt;0.5 cm/yr).
Adult height measured with stadiometer in triplicate; bone age (Greulich &amp; Pyle or Tanner-Whitehouse); mid-parental height calculated. Correlations with age at therapy initiation assessed.</t>
  </si>
  <si>
    <t>Each earlier year of oxandrolone initiation associated with +2.3 cm adult height (p=0.001).
Early oxandrolone group mean adult height: 169.6 ± 6.4 cm vs late oxandrolone: 162.1 ± 6.0 cm (p&lt;0.001).
Early oxandrolone taller than no treatment (164.6 ± 4.8 cm, p=0.02) and other regimens (163.9 ± 6.5 cm, p&lt;0.001).
53% of early oxandrolone group achieved ≥168.8 cm (within 1 SD below male CDC mean) vs 6% of late oxandrolone and 20% of others.
No significant MPH differences between groups.
Safety: mild/moderate transient liver enzyme elevations in a few on oxandrolone or testosterone; resolved spontaneously or after therapy switch.</t>
  </si>
  <si>
    <t>Summary
Retrospective chart review of 154 trans-masculine youth with adult height data. Early oxandrolone (median age 13.1 yrs) was associated with significantly taller adult height than late oxandrolone initiation, no treatment, or other therapies. Each year earlier initiation correlated with an additional 2.3 cm adult height gain. Only mild transient liver enzyme elevations were observed.
Relevance for Guidelines
The findings refine the SAHCS recommendations by underscoring that height discussions should be part of comprehensive GAHT counselling. Early use of oxandrolone was associated with greater adult height, suggesting that some adolescents may consider stature an important outcome alongside gender-affirming goals. While long-term safety data on oxandrolone are limited and height is not a primary treatment indication, this study supports early referral to specialist care and inclusion of height considerations when counselling adolescents and families about GAHT options.</t>
  </si>
  <si>
    <t>10.1016/j.jsxm.2021.05.014</t>
  </si>
  <si>
    <t>Hisle-Gorman, Elizabeth and Schvey, Natalie A and Nylund, Christopher M and Danner, Robert and Susi, Alyson and Klein, Daniel A</t>
  </si>
  <si>
    <t>Mental Health Care Utilization Before and After Initiation of Gender-Affirming Treatment in Transgender Adolescents</t>
  </si>
  <si>
    <t>1444-1454</t>
  </si>
  <si>
    <t>Retrospective comparative cohort study using electronic health and pharmacy records</t>
  </si>
  <si>
    <t>N = 3 754 transgender and gender diverse (TGD) adolescents (mean age 15.2 ± 2.1 years; 47.8 % assigned female at birth) and 6 603 cisgender siblings (mean age 15.7 ± 2.3 years) used as a comparison group. All participants were dependents of active-duty or retired U.S. military service members. Median follow-up was 2 years after initiation of gender-affirming medical treatment.</t>
  </si>
  <si>
    <t>Record Review</t>
  </si>
  <si>
    <t>TRICARE registry of dependents ≤ 18 y with GD diagnosis + prescriptions for GnRHa or GAH between 2009–2017 and siblings wthout GD Dx
Data from the U.S. Department of Defense Military Health System (TRICARE) database. Included dependents ≤ 18 years with a recorded diagnosis of gender dysphoria (ICD-9 302.6/302.85; ICD-10 F64.x) and prescription for puberty suppression (GnRH agonists) or gender-affirming hormones (testosterone or estradiol) between October 2009 and April 2017. Each participant contributed data for 24 months before and 24 months after first treatment.</t>
  </si>
  <si>
    <t>Puberty suppression and gender-affirming hormone therapy prescriptions were identified through pharmacy records for leuprolide or histrelin (PS) and testosterone or estradiol (GAH) in adolescents diagnosed with gender dysphoria.</t>
  </si>
  <si>
    <t>Each adolescent served as their own control (24 months before vs 24 months after treatment initiation). Analyses also included 6 603 cisgender siblings without gender dysphoria as matched external controls.</t>
  </si>
  <si>
    <t>Mental-health diagnoses and service use identified from ICD-coded encounters and procedure records in electronic health data. Measured conditions included depression, anxiety, suicidality /self-harm, and psychiatric hospitalisation. Rates were calculated per person-year for the two years before and after first prescription. Analyses used Poisson regression with robust error variance to estimate adjusted rate ratios (ARRs) comparing pre- and post-treatment periods.</t>
  </si>
  <si>
    <t>• Overall mental-health encounters decreased by ≈ 20 % after treatment (ARR ≈ 0.80, 95 % CI 0.76–0.84).
• Hospitalizations for mental-health reasons decreased ≈ 31 %.
• Diagnoses of depression, anxiety, and self-harm/suicidality all significantly lower post-initiation (p &lt; 0.01 for each).
• Cisgender siblings showed no comparable change.</t>
  </si>
  <si>
    <t>Supported by the Uniformed Services University of the Health Sciences and the Defense Health Program.</t>
  </si>
  <si>
    <t>“The authors declare no conflicts of interest.”</t>
  </si>
  <si>
    <t>Limitations: Administrative EHR data may miss outside care or contain coding errors; military family sample may limit generalisability.
Summary: Large U.S. registry cohort (3 754 TGD adolescents, 6 603 cisgender siblings) found significant reductions in mental-health diagnoses and service use within 24 months after puberty suppression or GAH initiation relative to the two years prior.
Relevance for Guidelines: Provides robust population-level evidence that gender-affirming medical treatment is associated with improved mental-health outcomes for adolescents, supporting timely access to puberty suppression and hormone therapy within specialist care frameworks.</t>
  </si>
  <si>
    <t>10.1089/trgh.2022.0156</t>
  </si>
  <si>
    <t>Kain, Emily J and Fuqua, John S and Eugster, Erica A</t>
  </si>
  <si>
    <t>A Retrospective Study of the Use of Gonadotropin-Releasing Hormone Analogs and Testosterone in Transgender Boys: Who, What, When, and for How Long?</t>
  </si>
  <si>
    <t>357-360</t>
  </si>
  <si>
    <t>Retrospective comparative cohort using medical record review (GAHT vs GAHT after PS)</t>
  </si>
  <si>
    <t>N = 101 transgender boys (AFAB youth identifying as male).
Mean age at first consult: 14.6 ± 2.3 years (range 7.9–17.8).
87% postmenarchal at presentation.
Mean follow-up: 1.8 years (range 0–7).</t>
  </si>
  <si>
    <t>Referred to endocrinology after psychological evaluation confirmed DSM-5 gender dysphoria.
All included if &lt;18 yrs, seen between ~2014–2020.</t>
  </si>
  <si>
    <t>GnRHa: 44% prescribed; 34% of those denied by insurance.
Types: 3-month leuprolide (62%), histrelin implant (28%), monthly leuprolide (7%), 6-month triptorelin (3%).
Mean duration: 1.4 years (0.5–2.2).
Mean lag from prescription to start: 136 days (range 16–804).
Testosterone: 70% (n=71) initiated during follow-up.
Mean age at initiation: 15.8 yrs (range 13.9–17.9).
Dosing: typically 50–400 mg/month, q2weeks injections, titrated.
Mean duration: 3.2 yrs (range 0.04–8.1).</t>
  </si>
  <si>
    <t>internal comparator: youth prescribed GnRHa vs not prescribed</t>
  </si>
  <si>
    <t>Chart review of endocrine clinic records.
Recorded: age, menarchal status, type/duration of GnRHa, testosterone dosing, menstrual suppression.
Anecdotal behavioral/emotional changes noted in records, not standardized.</t>
  </si>
  <si>
    <t xml:space="preserve">GnRHa recipients were younger at presentation (13.7 yrs vs 15.5 yrs, p&lt;.001).
No difference in menarchal status between GnRHa vs non-GnRHa (80% vs 93% postmenarchal).
Insurance denied GnRHa in 34%; major barrier to access.
Avg delay from prescription to initiation: 136 days (&gt;4.5 months).
Testosterone alone sometimes insufficient for menstrual suppression:
Lowest dose achieving amenorrhea = 50 mg q2wks.
Some still bleeding on 200 mg q2wks.
Secondary sex characteristics reported: voice deepening, increased body hair, acne, muscle development, bottom growth.
</t>
  </si>
  <si>
    <t>No funding was received for this article.</t>
  </si>
  <si>
    <t>Summary: This retrospective US study of 101 transmasculine adolescents found that most presented postmenarchal, with significant delays in access to GnRHa due to insurance denials and long approval processes. GnRHa use was often short-term, due to late presentation and youth initiating testosterone within 1–2 years. Testosterone alone was variably effective for menstrual suppression, with some youth still bleeding even on adult doses.
Relevance for guidelines: Findings highlight systemic barriers to timely initiation of GnRHa and variability in testosterone’s effectiveness for menstrual suppression, reinforcing the need for earlier referral, insurance coverage, and individualized counseling.</t>
  </si>
  <si>
    <t>10.1089/lgbt.2022.0201</t>
  </si>
  <si>
    <t>Lavender, Rosemary and Shaw, Selina and Maninger, Johanna-Katharina and Butler, Gary and Carruthers, Paul and Carmichael, Polly and Masic, Una</t>
  </si>
  <si>
    <t>Impact of Hormone Treatment on Psychosocial Functioning in Gender-Diverse Young People.</t>
  </si>
  <si>
    <t>382-390</t>
  </si>
  <si>
    <t>N=38 (28 AFAB, 10 AMAB). Mean age 13.47 (range 10.42–14.51) at first endocrine clinic; mean 14.01 at GnRHa start (range 11.49–14.81); mean 16.10 at GAH start (range 15.62–17.12). From 109 eligible, 38 had complete data at all timepoints.</t>
  </si>
  <si>
    <t>Referred from the Gender Identity Development Service (GIDS) to endocrinology clinic at Tavistock and Portman NHS Foundation Trust between 2014–2018. Inclusion: age &lt;15 at referral, Tanner stage 2+, completed questionnaires at three points (baseline, ~1 year on GnRHa, ~1 year on GAH).</t>
  </si>
  <si>
    <t>GnRHa (puberty blockers); Gender-affirming hormones (estrogen, testosterone).</t>
  </si>
  <si>
    <t>Gender dyphoria/body satisfaction/body image,Mental Health (individual),Psychosocial functioning (relational)</t>
  </si>
  <si>
    <t>Youth Self Report (YSR); Child Behavior Checklist (CBCL); Body Image Scale (BIS); Utrecht Gender Dysphoria Scale (UGDS); Social Responsiveness Scale-2 (SRS-2). Timepoints: baseline, ~1 year after GnRHa, ~1 year after GAH.</t>
  </si>
  <si>
    <t>Significant reduction in dissatisfaction with primary sexual characteristics between baseline and 1 year post-GAH (p=0.02).
Significant reduction in UGDS scores (gender dysphoria) over time, notably baseline vs. post-GAH (p=0.01).
Significant reduction in caregiver-reported CBCL internalising behaviours after 1 year on GnRHa (p=0.03).
SRS-2: Significant increase in social motivation between baseline and post-GAH (p=0.04).
Self-harm/suicidality items (subset n=11): improvements noted across timepoints (no statistical analysis possible due to small n).
Externalising behaviours trended downward but not significant.</t>
  </si>
  <si>
    <t xml:space="preserve">Summary
Observational cohort study in the UK of 38 gender-diverse adolescents (&lt;15 at start, Tanner stage 2+) who began puberty suppression and later progressed to GAHT. Outcomes were measured at baseline, ~1 year on GnRHa, and ~1 year on GAH. Results showed that some psychosocial improvements began after GnRHa (notably caregiver-reported internalising problems), but the clearest benefits in gender dysphoria, body satisfaction, and social motivation were observed after progression to GAHT. Descriptive improvements in self-harm and suicidality were also noted. Findings suggest that the stepwise approach of blockers followed by hormones can support psychosocial wellbeing, though conclusions are limited by small sample size and non-clinical baseline scores.
Relevance for Guidelines
Findings highlight that psychosocial benefits emerged at different stages of treatment, consistent with SAHCS guidance that access to puberty suppression and GAHT should be individualised and supported by multidisciplinary monitoring of wellbeing.
Notes: From 109 eligible, only 38 had full questionnaire data at all three timepoints. Limited by small sample size, incomplete questionnaires, and non-clinical baseline scores (suggesting prior psychosocial support).
</t>
  </si>
  <si>
    <t>10.1089/trgh.2020.0111</t>
  </si>
  <si>
    <t>Marwa, Albara; Misra, Madhusmita; Lopez, Ximena;</t>
  </si>
  <si>
    <t>Determinants of bone mineral density in transgender youth</t>
  </si>
  <si>
    <t>Retrospective cross-sectional study using medical record review</t>
  </si>
  <si>
    <t>119 transgender adolescents (46 AMAB, 73 AFAB); ages 9–21 ( mean ≈ 15 ). Sub-sample n = 31 treatment-naïve at baseline. Follow-up range 0–180 days pre/post GnRHa or GAH start. ≈ 74 % advanced puberty (Tanner IV–V). Vitamin D deficiency ≈ 31 %. Attrition = 51 excluded for missing DXA data.</t>
  </si>
  <si>
    <t>Patients evaluated in the UT Southwestern Pediatric Gender Clinic (2014–2019). Charts identified for transgender youth who received DXA within 180 days before/after puberty suppression or GAH initiation. IRB approved; consent and assent obtained for prospective cohort participation.</t>
  </si>
  <si>
    <t>“Dual X-ray absorptiometry (DXA) performed before or within 180 days of starting puberty suppression and/or gender-affirming hormone therapy (estrogen or testosterone).”</t>
  </si>
  <si>
    <t>Yes – AMAB vs AFAB
14. Comparator group details: Differences in lumbar spine BMD Z-scores by sex assigned at birth (AMAB n = 46, AFAB n = 73).</t>
  </si>
  <si>
    <t xml:space="preserve">Lumbar spine DXA ( Hologic/Lunar ), converted to Hologic standard; BMD Z-scores adjusted for height, race, and sex assigned at birth (using Zemel curves). Regression models tested age, race, BMI Z-score, vitamin D status, Tanner stage, insurance, and sex as predictors. </t>
  </si>
  <si>
    <t>AMAB mean LS BMD Z = –0.61 ± 1.42; AFAB = 0.04 ± 1.09 (p = 0.010).
Difference greater when using affirmed gender database (AMAB –1.75 ± 1.62; AFAB 1.05 ± 1.06; p &lt; 0.001).
Multivariate model (R² = 0.206): AMAB gender β = –0.42 (p = 0.061); vitamin D deficiency β = –0.55 (p = 0.022); BMI Z β = 0.36 (p &lt; 0.001).
No effect of age, race, ethnicity, insurance, or Tanner stage.</t>
  </si>
  <si>
    <t>Partly supported by NIH National Institute of Child Health and Human Development grant K24HD071843 (Misra M).</t>
  </si>
  <si>
    <t>Notes: Outcomes measured before/within 180 days of GnRHa or GAH start; represents early treatment period. BMI and vitamin D deficiency identified as modifiable determinants of low BMD. Physical activity not assessed.
25. Summary: Retrospective US study (119 youth ages 9–21) evaluating lumbar spine BMD before or soon after GnRHa/GAH start. AMAB youth had lower BMD Z-scores than AFAB; low BMI and vitamin D deficiency predicted lower values.
26. Relevance for Guidelines: Supports routine DXA monitoring before and after puberty suppression; highlights BMI and vitamin D as modifiable risk factors for bone health in trans youth.</t>
  </si>
  <si>
    <t>10.1016/j.jcte.2024.100356</t>
  </si>
  <si>
    <t>Nokoff, Natalie J and Bothwell, Samantha and Rice, John D and Cree, Melanie G and Kelsey, Megan M and Moreau, Kerrie L and Zeitler, Philip and Nadeau, Kristen J</t>
  </si>
  <si>
    <t>Insulin sensitivity, body composition and bone mineral density after testosterone treatment in transgender youth with and without prior GnRH agonist therapy.</t>
  </si>
  <si>
    <t>Journal of clinical &amp; translational endocrinology</t>
  </si>
  <si>
    <t>100356</t>
  </si>
  <si>
    <t>Prospective pre–post study of transgender male adolescents assessed before and 12 months after testosterone therapy</t>
  </si>
  <si>
    <t>N = 19 transgender adolescents, all AFAB, mean baseline age 15.0 ± 1.0 yrs.
GnRHa+ group: n = 8 (7 on leuprolide, 1 on histrelin), mean GnRHa duration 25.3 months.
GnRHa– group: n = 11 (no prior PB).
Median testosterone dose: ~185–196 mg/month, subcutaneous injections, titrated over 12 months.
One participant lost to follow-up.</t>
  </si>
  <si>
    <t>Inclusion: AFAB youth initiating testosterone, with or without prior GnRHa.
Exclusion: diabetes, obesity &gt;181kg, uncontrolled hypertension, antipsychotics, cognitive/psychiatric impairment interfering with procedures, exogenous estrogen/progesterone.
Recruitment June 2018–August 2019.</t>
  </si>
  <si>
    <t>Testosterone therapy, 12 months, dose-escalation protocol (subcutaneous).
Continued GnRHa for those already on suppression.</t>
  </si>
  <si>
    <t xml:space="preserve">Internal comparison:
GnRHa+ vs GnRHa– </t>
  </si>
  <si>
    <t>Insulin sensitivity: HOMA-IR, Matsuda index, oral glucose tolerance test (OGTT, 75g load, blood draws 0–120 min).
Glucose: fasting, 30-min, 2-hr values during OGTT.
Lipids/leptin/liver/hematology: lipid panel, leptin, ALT/AST, hematocrit, SHBG.
Body composition: DXA (Hologic Horizon W) — fat %, fat-free mass, fat distribution.
Bone mineral density: DXA (total body, subtotal, Z-scores).
Other: sex steroid and gonadotropin levels.
Tanner staging and anthropometry by pediatric endocrinologist.</t>
  </si>
  <si>
    <t>Insulin sensitivity:
Fasting insulin decreased overall (p=.044).
No significant changes in HOMA-IR or Matsuda index.
30-min and 2-hr glucose rose significantly in GnRHa+ group (+22 mg/dL, +24 mg/dL).
Body composition:
% fat decreased (−7.4%, p=.005).
% fat-free mass increased (+7.3%, p=.003).
Absolute lean mass gains greater in GnRHa+ (+8.1kg) vs GnRHa– (+4.9kg), convergence after 12 months.
Bone mineral density:
GnRHa+ group lower at baseline; gains in bone mineral content/density over 12 months, convergence with GnRHa– group.
Other labs:
Leptin decreased (−24.5 ng/mL overall, p&lt;.001).
Hematocrit rose in both groups (p&lt;.01).
Estrone and estradiol increased (aromatization), FSH declined in GnRHa+.
Lipids, ALT, AST unchanged.</t>
  </si>
  <si>
    <t>Supported by NIH/NCATS Colorado CTSA (UL1 TR002535), the Doris Duke Charitable Foundation, and the Ludeman Family Center for Women’s Health Research.</t>
  </si>
  <si>
    <t>N.J.N. is a consultant for Neurocrine Biosciences, Inc., and Ionis Pharmaceuticals, and is on an Expert Panel for World Athletics. The other authors have no conflicts of interest to disclose.</t>
  </si>
  <si>
    <t>'So what' summary: This prospective US study found that transgender adolescents on testosterone therapy experienced favorable body composition changes, with lean mass gains and fat reduction. Youth previously on GnRHa started with lower bone density and higher fat, but these differences resolved after 12 months of testosterone, suggesting recovery. Insulin sensitivity did not significantly change, though GnRHa+ youth showed higher post-load glucose values, a finding that warrants further study.
Relevance for guidelines: Supports testosterone as metabolically safe in the short term, with beneficial effects on body composition and bone density recovery following GnRHa. Highlights importance of monitoring glucose tolerance in youth with prior GnRHa exposure, and ongoing bone health surveillance.</t>
  </si>
  <si>
    <t>10.1210/jendso/bvaf086</t>
  </si>
  <si>
    <t>Nokoff, Natalie J. and DuBose, Lyndsey and Bothwell, Samantha and Cree, Melanie G. and Kelsey, Megan M. and Nadeau, Kristen J. and Moreau, Kerrie L.</t>
  </si>
  <si>
    <t>Impact of Testosterone on Endothelial Function Varies by GnRH Agonist Treatment</t>
  </si>
  <si>
    <t>Journal of the Endocrine Society</t>
  </si>
  <si>
    <t>1–9</t>
  </si>
  <si>
    <t>Prospective pre–post study of transgender male adolescents assessed before and during 12 months of testosterone therapy, comparing those with versus without prior GnRHa treatment</t>
  </si>
  <si>
    <t>N = 19 transgender adolescents (baseline ages 13–16).
All assigned female at birth, identified as male or transgender male (18/19), one agender.
8 on GnRHa, 11 not on GnRHa at baseline.</t>
  </si>
  <si>
    <t>Transgender adolescents seeking testosterone therapy, some with prior/current GnRHa.
Excluded if major comorbidities (e.g., diabetes, uncontrolled hypertension) or on certain medications.</t>
  </si>
  <si>
    <t>Testosterone therapy (12 months), with or without concurrent GnRHa treatment.</t>
  </si>
  <si>
    <t>Mental Health (individual),Physical health,Psychosocial functioning (relational)</t>
  </si>
  <si>
    <t>Internal comparator groups:
Adolescents receiving GnRHa + testosterone.
Adolescents receiving testosterone only (no GnRHa).</t>
  </si>
  <si>
    <t>Endothelial function: brachial artery flow-mediated dilation (FMD) by ultrasound, blinded coding.
Blood pressure: seated/supine, standardised protocols.
Mental health: PROMIS Pediatric Anxiety &amp; Depression short forms (T-scores, US norms).
QoL: PedsQL teen self-report (general + core).
Body composition: DXA.
Laboratory: sex hormones, glucose/insulin, lipids.</t>
  </si>
  <si>
    <t>Physical health:
At baseline, FMD (endothelial function) was lower in GnRHa+ vs GnRHa− (7.9% vs 10.9%, p=.029).
At 1 month, same pattern: GnRHa+ lower (7.7% vs 11.1%, p=.042).
By 12 months of testosterone, FMD values converged (9.9% vs 9.8%, p=.965).
Regression model showed significant time*group interaction (p=.030): GnRHa+ trended upward (+2.0%), GnRHa− downward (−1.7%).
Supine diastolic BP showed significant interaction (p=.022): increased in GnRHa+, decreased in GnRHa−.
All FMD values remained within or above reference ranges for cis adolescents.
Mental health (individual):
PROMIS anxiety &amp; depression T-scores ~50 (average for US youth) at all time points.
No significant differences between GnRHa groups or changes over 12 months.
Psychosocial functioning (relational):
QoL (PedsQL) improved modestly over 12 months in both groups.
Scores approached population norms by 12 months, though not statistically significant.</t>
  </si>
  <si>
    <t>This work was supported by the Doris Duke Charitable Foundation and the Endocrine Fellows Foundation.</t>
  </si>
  <si>
    <t>N.J.N. has received research support from Endocrine Fellows Foundation and Doris Duke Charitable Foundation. K.J.N. is principal investigator of a trial supported by Neurocrine Biosciences. K.L.M. receives consulting fees from Pfizer, Bayer, Novartis, and Ferring. The other authors have no conflicts of interest to disclose.</t>
  </si>
  <si>
    <t xml:space="preserve">Summary: 
This first longitudinal study of endothelial function in transgender adolescents on testosterone found that those with prior GnRHa had lower vascular function at baseline, but outcomes converged with peers after 12 months. While small shifts in FMD may signal future cardiovascular risk, all values stayed within normative ranges. Mental health and quality of life were stable or modestly improved. Findings are limited by small sample size, short duration, and absence of a cis comparator. Relevance for guidelines: highlights the need for cardiovascular monitoring in adolescent GAHC, especially following GnRHa. </t>
  </si>
  <si>
    <t>10.1152/japplphysiol.00629.2024</t>
  </si>
  <si>
    <t>Nokoff, Natalie J. and Nemkov, Travis and Bothwell, Samantha and Cree, Melanie G. and Fuller, Kelly N. Z. and Keller, Amy C. and Kelsey, Megan M. and Nadeau, Kristen J. and Moreau, Kerrie L.</t>
  </si>
  <si>
    <t>Differences in cardiorespiratory fitness by gonadotropin-releasing hormone agonist treatment before and after testosterone in transgender adolescents</t>
  </si>
  <si>
    <t>Journal of Applied Physiology</t>
  </si>
  <si>
    <t>1470-1483</t>
  </si>
  <si>
    <t>Prospective pre–post study of transgender male adolescents assessed before and after 1 and 12 months of testosterone therapy, comparing those with versus without prior GnRHa treatment</t>
  </si>
  <si>
    <t>19 transgender male adolescents (baseline age 13–16 years)
8 had prior GnRHa treatment (mean 25 months), 11 did not</t>
  </si>
  <si>
    <t>Recruited from pediatric multidisciplinary gender clinic at CU Anschutz (2018–2019). Adolescents AFAB presenting for testosterone therapy, with/without prior GnRHa. Excluded if unable to tolerate procedures, had diabetes, uncontrolled hypertension, or other contraindications.</t>
  </si>
  <si>
    <t>Comparison between adolescents who had GnRHa prior to testosterone (GnRHa+) and those who did not (GnRHa–).</t>
  </si>
  <si>
    <t>Internal:
GnRHa+ vs GnRHa– groups, both starting testosterone.</t>
  </si>
  <si>
    <t>Cycle ergometer cardiopulmonary exercise test (V̇O2peak, watts, exercise time, RER, HR)
DXA for body composition (fat, fat-free mass)
Accelerometer (7 days) for habitual physical activity
PBMC mitochondrial respiration (Oroboros Oxygraph O2k, carbohydrate/lipid conditions)
Metabolomic profiling (UHPLC-MS)</t>
  </si>
  <si>
    <t>At baseline, GnRHa+ adolescents had higher relative V̇O2peak than GnRHa– (30.1 vs 25.2 mL/kg/min, p=0.042).
After 12 months testosterone:
• GnRHa+ group had significant increases in peak watts (+40) and total exercise time (+135s, p=0.005).
• GnRHa– group did not show significant improvements.
V̇O2peak increased modestly in both groups but not significantly.
GnRHa+ adolescents had higher mitochondrial respiratory control ratio (RCR) at baseline and across follow-up.
Both groups gained fat-free mass, with larger gains in GnRHa+ group (8.1 vs 4.9 kg, p=0.0007).</t>
  </si>
  <si>
    <t>Funded by NIH (NHLBI R01HL146558, R01HL146514, R01DK104998, R01DK108359, K23HD091363); Ludeman Family Center for Women’s Health Research; Colorado Nutrition Obesity Research Center (P30 DK048520); NIH CTSA (UL1 TR002535).</t>
  </si>
  <si>
    <t>Summary: This US longitudinal study of 19 trans male adolescents (13–16 years) found that those who had puberty suppression with GnRHa before testosterone started had higher baseline fitness and greater improvements in exercise capacity and fat-free mass after 12 months of testosterone compared to those who went through endogenous puberty. GnRHa+ adolescents also showed better mitochondrial efficiency.
Relevance for guidelines: Supports existing guidance that puberty suppression followed by testosterone is a viable treatment pathway in adolescents. Findings suggest that prior GnRHa may confer advantages in exercise capacity and body composition after starting testosterone, underscoring the importance of timely access to puberty suppression and hormone therapy in adolescence.</t>
  </si>
  <si>
    <t>10.1089/lgbt.2023.0394</t>
  </si>
  <si>
    <t>Nunes-Moreno, Marissa and Furniss, Anna and Cortez, Samuel and Davis, Shanlee M. and Dowshen, Nadia and Kazak, Anne E. and Nahata, Leena and Pyle, Laura and Reirden, Daniel H. and Schwartz, Beth and Sequeira, Gina M. and Nokoff, Natalie J.</t>
  </si>
  <si>
    <t>Mental Health Diagnoses and Suicidality Among Transgender Youth in Hospital Settings</t>
  </si>
  <si>
    <t>LGBT Health</t>
  </si>
  <si>
    <t>20–28</t>
  </si>
  <si>
    <t xml:space="preserve">USA </t>
  </si>
  <si>
    <t>Retrospective comparative cohort study using electronic health record data</t>
  </si>
  <si>
    <t>N = 3,414 TGD youth (ages 8–18, median 16.2) with a gender dysphoria diagnosis in PEDSnet (2009–2019).
Matched controls = 13,628 youth without GD diagnosis.
Subsamples: GAHT group (n=1,020); GnRHa group (n=456).</t>
  </si>
  <si>
    <t>Youth aged 8–18 with GD diagnosis (PEDSnet concept ID).
Matched to controls on sex in electronic health record (EHR), birth year, age at last visit, site, race, ethnicity, insurance, duration in database.</t>
  </si>
  <si>
    <t>GAHT (estradiol/testosterone), GnRHa, compared to no prescription during study period.</t>
  </si>
  <si>
    <t>Internal comparator:
TGD youth with GAHT vs TGD youth without GAHT.
TGD youth with GnRHa vs TGD youth without GnRHa.
Matched external comparator: cisgender controls without GD diagnosis.</t>
  </si>
  <si>
    <t>Diagnoses via SNOMED codes in EHR (mapped to PEDSnet IDs).
Suicidality defined as suicidal thoughts or suicide attempt (specific codes).
Recurrent time-to-event survival models (Anderson-Gill).
Additional note on outcome timing: Retrospective data from 2009–2019, follow-up variable (duration in PEDSnet ranged from &lt;1 to 15+ years).</t>
  </si>
  <si>
    <t>Mental health (individual):
TGD youth had higher risk of ED and inpatient diagnoses than controls.
ED relative risks (TGD vs controls): suicidality 5.46, depression 3.75, anxiety 3.70, PTSD 4.33, ADHD 2.34.
Inpatient relative risks (TGD vs controls): suicidality 6.61, depression 4.53, anxiety 3.56, PTSD 5.32, self-harm 6.03.
11.3% of TGD youth had ED encounters for suicidality vs 2.1% of controls.
5.9% had inpatient suicidality diagnoses vs 0.9% of controls.
GAHT prescription associated with 43.6% reduced risk of suicidality (HR 0.564, 95% CI 0.36–0.89, p=0.014).</t>
  </si>
  <si>
    <t>This work was supported in part by NIH/NICHD K23 HD092588 and R03HD102773 (SD), NIH/NHLBI K23 HL151868 (NN), Doris Duke Foundation (SD, NN).</t>
  </si>
  <si>
    <t>N.J.N. is a consultant for Neurocrine Biosciences, Inc. and Ionis Pharmaceuticals and is on an Expert Panel for World Athletics. G.M.S. is a consultant for Pivotal Ventures and the Fenway Institute. The other authors have indicated that they have no financial relationships relevant to this article to disclose.</t>
  </si>
  <si>
    <t>Summary: This large registry cohort confirms markedly higher risks of mental health diagnoses and suicidality among TGD youth compared to cis peers. GAHT was associated with a substantial reduction in suicidality risk, reinforcing evidence of its protective effects. By contrast, GnRHa alone was not significantly associated with reduced suicidality, though in combined models GAHT remained protective. Disparities were evident, with higher risks among youth with public insurance and lower access to GAHT/GnRHa among non-White youth. 
Relevance for guidelines: underscores the importance of removing barriers to GAHT for adolescents and addressing inequities in access across insurance and race.</t>
  </si>
  <si>
    <t>10.1016/j.jadohealth.2024.11.014</t>
  </si>
  <si>
    <t>Olson-Kennedy, Johanna and Wang, Liyuan and Wong, Carolyn F. and Chen, Diane and Ehrensaft, Diane and Hidalgo, Marco A. and Tishelman, Amy C. and Chan, Yee-Ming and Garofalo, Robert and Radix, Asa E. and Rosenthal, Stephen M.</t>
  </si>
  <si>
    <t>Emotional Health of Transgender Youth 24 Months After Initiating Gender-Affirming Hormone Therapy</t>
  </si>
  <si>
    <t>41–50</t>
  </si>
  <si>
    <t>Prospective longitudinal cohort study of transgender and non-binary adolescents initiating GAHT, assessed at baseline and multiple follow-ups</t>
  </si>
  <si>
    <t>315 transgender and nonbinary youth; mean age 16.1 (range 12–20); 65% transmasculine, 35% transfeminine</t>
  </si>
  <si>
    <t>Adolescents (12–20) with gender dysphoria, initiating GAHT (estradiol or testosterone), naïve to prior GAHT.</t>
  </si>
  <si>
    <t>Gender-affirming hormones (estradiol or testosterone), followed 24 months. Some had prior puberty suppression (n=20) or late endogenous puberty onset (n=4).</t>
  </si>
  <si>
    <t>Mental Health (individual),Gender dyphoria/body satisfaction/body image,Psychosocial functioning (relational)</t>
  </si>
  <si>
    <t>NIH Toolbox Emotional Battery (NIHTB-EB): psychological wellbeing, social satisfaction, self-efficacy, negative social perception, negative affect.
Transgender Congruence Scale (appearance congruence subscale).</t>
  </si>
  <si>
    <t>Emotional health significantly improved over 24 months of GAHT across multiple domains: increased psychological wellbeing, social satisfaction, self-efficacy, and decreased negative affect and negative social perception.
Appearance congruence improved over time, strongly associated with improvements in emotional health domains.
Youth starting GAHT before full endogenous puberty showed higher baseline wellbeing and self-efficacy.
Older youth had steeper gains in psychological wellbeing, possibly linked to faster hormone dose escalation.
Racial/ethnic subgroup: non-White Hispanic youth had higher baseline appearance congruence; no differences in emotional health change trajectories by race/ethnicity.</t>
  </si>
  <si>
    <t>Eunice Kennedy Shriver National Institute of Child Health and Human Development (R01 HD082554).</t>
  </si>
  <si>
    <t>Summary: This large, multi-site U.S. cohort provides robust evidence that GAHT improves emotional health in transgender youth, with gains linked to improved appearance congruence. Emotional wellbeing, social satisfaction, and self-efficacy increased while negative affect declined steadily across two years. Improvements were particularly notable for youth who began GAHT after experiencing distress from endogenous puberty, underscoring the mental health benefits of timely initiation.
Relevance for guidelines: Findings reinforce that GAHT supports mental health in adolescents with gender dysphoria. Counseling can highlight that emotional health gains are expected across multiple domains and are closely tied to improved appearance congruence. Results underscore the importance of ensuring timely access to GAHT, so that nonclinical barriers do not delay these benefits.</t>
  </si>
  <si>
    <t>10.1001/jamapediatrics.2024.4527</t>
  </si>
  <si>
    <t>Olson, K. R. and Raber, G. F. and Gallagher, N. M.</t>
  </si>
  <si>
    <t>Levels of Satisfaction and Regret With Gender-Affirming Medical Care in Adolescence</t>
  </si>
  <si>
    <t>JAMA Pediatr</t>
  </si>
  <si>
    <t>1354-1361</t>
  </si>
  <si>
    <t>USA and Canada</t>
  </si>
  <si>
    <t>Prospective longitudinal survey study</t>
  </si>
  <si>
    <t>220 transgender adolescents (main sample; mean age 16.1, range 12–20)
Additional 49 adolescents with partial data (secondary sample)
Recruited into Trans Youth Project between 2013–2017 at ages 3–12; by 2023 survey, all ≥12 and had accessed puberty blockers and/or hormones</t>
  </si>
  <si>
    <t>Community or Convenience Sample</t>
  </si>
  <si>
    <t>Cohort of socially transitioned transgender children (3–12 years at enrollment, median social transition age ~6.7). Followed annually into adolescence; survey wave (2023) assessed experiences of those who accessed puberty blockers and/or hormones.</t>
  </si>
  <si>
    <t>Youth reported on satisfaction, regret, and continuation of blockers/hormones. Parents reported in parallel where youth did not participate.</t>
  </si>
  <si>
    <t>No cisgender control group; within-group descriptive study.</t>
  </si>
  <si>
    <t>Satisfaction: 7-point Likert (1 = not at all happy, 7 = extremely happy); scores 1–3 = dissatisfied.
Regret: 7-point Likert (1 = no regret, 7 = strong regret); scores 5–7 = regretful.
Forced-choice statement about timing (earlier, right age, later, never).</t>
  </si>
  <si>
    <t>Satisfaction very high: mean scores &gt;6/7 for both blockers and hormones.
Dissatisfaction rare: 5 youth (3%) for blockers; 4 youth (3%) for hormones.
Regret rare: 9 youth (4%) for blockers; 5 youth (4%) for hormones.
Most reported treatment timing as “just right” or “wish earlier” (94–96%).
Continuation of care: 97% ongoing in main sample; 94% in secondary sample.
Of 9 who expressed regret, 4 stopped all care, 4 continued care, and 1 planned to stop.</t>
  </si>
  <si>
    <t>Likes: The most commonly reported positives were achieving the intended physical changes, such as initiating or halting breast development, which aligned with youths’ gender goals.
Dislikes: When dislikes were reported, they were usually about the method of administration (e.g., discomfort or difficulty with injections or implant procedures), rather than the effects of treatment itself.
Neutral/none: A large proportion of youth and parents (38–62%, depending on the treatment and reporter) reported no dislikes at all, suggesting treatment was generally well tolerated.</t>
  </si>
  <si>
    <t>This work was supported by grant R01 HD092347 from the Eunice Kennedy Shriver National Institute of Child Health and Human Development, National Institutes of Health.</t>
  </si>
  <si>
    <t xml:space="preserve">Dr Olson reported receiving grants from NIH during the conduct of the study; and research/fellowship funding from the NSF, MacArthur Foundation, Princeton’s Center for Health and Well-Being, the New Jersey Alliance for Clinical and Translational Science, and Princeton University, plus consulting for Sesame Workshop and Kensington TV outside the submitted work. No other disclosures were reported. </t>
  </si>
  <si>
    <t>Summary: A US/Canada longitudinal cohort of transgender adolescents who accessed puberty blockers and/or hormones reported very high satisfaction, very low regret, and ~97% continuation of care 3–5 years post-initiation. Most felt treatment timing was right or wished it had started earlier. Regret was rare and did not always lead to stopping care.
Relevance for guidelines: Supports existing guidance that adolescent access to puberty blockers and gender-affirming hormones is acceptable and desired by most recipients, and that timely access and ongoing follow-up are important. Also clarifies that regret is uncommon and not synonymous with discontinuation, which is useful for counseling youth and families.</t>
  </si>
  <si>
    <t>10.4274/jcrpe.galenos.2023.2023-1-13</t>
  </si>
  <si>
    <t>Özturan, Esin Karakılıç and Öztürk, Ayşe Pınar and Baş, Firdevs and Erdoğdu, Ayşe Burcu and Kaptan, Seven and Al, Aslı Derya Kardelen and Poyrazoğlu, Şükran and Yıldız, Melek and Direk, Neşe and Yüksel, Şahika and Darendeliler, Feyza</t>
  </si>
  <si>
    <t>Endocrinological Approach to Adolescents with Gender Dysphoria: Experience of a Pediatric Endocrinology Department in a Tertiary Center in Turkey.</t>
  </si>
  <si>
    <t>Journal of Clinical Research in Pediatric Endocrinology</t>
  </si>
  <si>
    <t>276-284</t>
  </si>
  <si>
    <t>Turkey</t>
  </si>
  <si>
    <t>N = 53 adolescents with gender dysphoria
26 transfeminine (AMAB)
27 transmasculine (AFAB)
Median age at referral: 16.3 yrs (AMAB), 16.4 yrs (AFAB)
28 (53%) received medical intervention; 23 did not (either not suitable or did not consent).</t>
  </si>
  <si>
    <t>Inclusion: all adolescents with GD diagnosis referred 2016–2022, with ≥6 months psychiatric follow-up.
Fertility counselling was provided to all.
Baseline characteristics: ~9% had attempted suicide prior to referral; PCOS noted in 7 AFAB, 1 AMAB had metabolic syndrome.</t>
  </si>
  <si>
    <t>Puberty suppression (GnRHa): triptorelin or leuprolide (n=22).
Androgen receptor blockers (cyproterone, bicalutamide): used in AMAB when GnRHa not covered by insurance.
GAHT: estradiol (oral/transdermal) or testosterone (injectable); n=21.
Supplements: vitamin D and calcium for all on GnRHa.</t>
  </si>
  <si>
    <t>No external comparator.
Internal subgroup contrasts: GnRHa vs AR blocker vs GAHT.</t>
  </si>
  <si>
    <t>DXA (L1–L4).
Hormones: LH, FSH, estradiol, testosterone, prolactin.
Metabolic: glucose, insulin, HbA1c, lipids, liver enzymes, vitamin D.
Height, weight, BMI measured clinically.</t>
  </si>
  <si>
    <t>Age at start: median 16.4 yrs — later than typical guideline recommendations.
AFAB: menstrual suppression achieved in 3 months, minor breakthrough bleeding in 2 cases.
AMAB: incomplete suppression with 3-monthly leuprolide; higher dosing required in some.
BMD: baseline lower in AMAB; further declines during GnRHa, especially in low-BMI youth; no significant recovery in short follow-up.
Side effects: transient prolactin elevation and hematocrit rise; none required discontinuation.
Authors note late initiation leads to slower physical changes and may exacerbate distress.</t>
  </si>
  <si>
    <t>The authors declared that this study received no financial support.</t>
  </si>
  <si>
    <t>Summary: This single-center Turkish cohort provides rare evidence from a middle-income setting. Puberty suppression was effective in AFAB youth, but many AMAB required dose escalation and some remained inadequately suppressed. Bone mineral density (BMD) declined further in AMAB, especially those with low BMI, with little recovery over short follow-up. Side effects were mild and transient, consistent with international data. 
Relevance: When initiated late, GnRHa may have reduced clinical benefit and heightened psychosocial strain. Insurance barriers led some clinicians to rely on androgen blockers, underscoring equity challenges and the need to ensure reliable access to GnRHa.</t>
  </si>
  <si>
    <t>10.1515/jpem-2021-0172</t>
  </si>
  <si>
    <t>Perl, Liat and Elkon-Tamir, Erella and Segev-Becker, Anat and Israeli, Galit and Brener, Avivit and Oren, Asaf</t>
  </si>
  <si>
    <t>Blood pressure dynamics after pubertal suppression with gonadotropin-releasing hormone analogs followed by estradiol treatment in transgender female adolescents: a pilot study.</t>
  </si>
  <si>
    <t>741-745</t>
  </si>
  <si>
    <t>Israel</t>
  </si>
  <si>
    <t>Retrospective chart review (pilot)</t>
  </si>
  <si>
    <t>N = 15 trans male adolescents treated with GnRHa.
Mean age at GnRHa initiation: 14.4 ± 1.0 yrs.
All Tanner stage 4–5 at start.
Subsample: 9 also started testosterone at mean age 15.1 yrs.
Baseline BMI: normal (mean BMI-SDS 0.2 ± 0.9).</t>
  </si>
  <si>
    <t>Review of 48 trans male adolescents seen between 2013–2018;
Inclusion: GnRHa monotherapy ≥2 months, with BP data.
Exclusion: those starting GnRHa + T simultaneously, missing BP data, or on oral contraceptives.</t>
  </si>
  <si>
    <t>GnRHa: Triptorelin (3.75 mg IM q4w).
Testosterone: enanthate 50–100 mg IM q4w (n=9).</t>
  </si>
  <si>
    <t>Internal: baseline vs post-GnRHa vs post-testosterone.</t>
  </si>
  <si>
    <t>BP measured at clinic visits (Welch Allyn VSM 300).
Converted to percentiles by sex assigned at birth.
Normal &lt;90th percentile, pre-HTN ≥90th &lt;95th, HTN ≥95th.</t>
  </si>
  <si>
    <t>GnRHa phase: DBP percentile increased significantly (56 → 74, p=0.019), but all within normal limits (no hypertension). SBP unchanged. BMI-SDS stable.
Testosterone phase (n=9): DBP percentile decreased back toward baseline (74 → 56, p=0.033 adjusted), SBP unchanged.
Hormone suppression confirmed (LH, FSH, estradiol ↓, testosterone ↓ on GnRHa; testosterone ↑ on GAHT).</t>
  </si>
  <si>
    <t>Summary: This pilot study of 15 trans male adolescents suggests GnRHa may transiently increase diastolic blood pressure, though not to hypertensive levels, with restoration after testosterone initiation. Systolic BP remained unchanged.
Relevance for guidelines: GnRHa were associated with a transient rise in diastolic BP (within normal range), which resolved after testosterone initiation. While no hypertension was observed, the findings support guideline recommendations to monitor BP during treatment.</t>
  </si>
  <si>
    <t>10.1210/jendso/bvae089</t>
  </si>
  <si>
    <t>Persky, Rebecca W and Apple, Danielle and Dowshen, Nadia and Pine, Elyse and Whitehead, Jax and Barrera, Ellis and Roberts, Stephanie A and Carswell, Jeremi and Stone, Dana and Diez, Sandra and Bost, James and Dwivedi, Pallavi and Gomez-Lobo, Veronica</t>
  </si>
  <si>
    <t>Pubertal Suppression in Early Puberty Followed by Testosterone Mildly Increases Final Height in Transmasculine Youth.</t>
  </si>
  <si>
    <t>bvae089</t>
  </si>
  <si>
    <t xml:space="preserve">Retrospective comparative cohort study using record review </t>
  </si>
  <si>
    <t>N = 94 transmasculine youth (AFAB, identifying on masculine spectrum).
GnRHa + Testosterone: n = 32.
Testosterone-only: n = 62.
Mean age at start GnRHa: 12.3 yrs (Tanner 2–3 breast stage).
Mean duration GnRHa monotherapy: 1.9 yrs.
Mean age at testosterone initiation: 14.3 yrs (GnRHa + T) vs 16.8 yrs (T-only).</t>
  </si>
  <si>
    <t>Recruitment from 5 US gender clinics: Children’s National Hospital, CHOP, Chase Brexton, Lurie Children’s, Boston Children’s.
Identified via EMR query using ICD-9/10 codes (gender identity disorder, gender dysphoria).
Inclusion: AFAB youth treated with testosterone (with or without prior GnRHa), reached final adult height (FAH).
GnRHa group: Tanner stage 2–3 breast development or premenarche; parental heights available to calculate mid-parental target height (MPTH).
T-only group: started T ≥15 years (postpubertal, near completion of growth). Random subset selected in 2:1 ratio to GnRHa group.
Exclusion: growth-altering meds (e.g., steroids) or conditions (precocious puberty, GH deficiency, advanced/delayed bone age).</t>
  </si>
  <si>
    <t>GnRHa + Testosterone group:
Started GnRHa in early puberty (Tanner 2–3).
GnRHa formulations: 76.6% implants, 23.3% injections.
Duration: mean 1.9 yrs.
Transitioned to testosterone at ~14.3 yrs.
Testosterone-only group:
Initiated T ≥15 yrs (late/postpubertal).
Mostly subcutaneous injections.</t>
  </si>
  <si>
    <t>Internal comparator: 
GnRHa + T (early puberty) vs Testosterone-only (late/postpuberty).</t>
  </si>
  <si>
    <t xml:space="preserve">Heights from clinic records; outliers excluded.
Bone age X-rays in subset (Bayley-Pinneau method).
MPTH calculated from parental heights.
</t>
  </si>
  <si>
    <t>Final adult height (FAH) (GnRHa + T vs T-only):
GnRHa + T: 166.6 cm vs MPTH 164.2 cm (+2.3 cm; P&lt;.05).
T-only: 162.1 cm vs MPTH 164.3 cm (−2.2 cm; ns).
Regression: GnRHa + T group had 7.95 cm greater FAH than T-only after adjusting for covariates.
Bone age subset (n=18): FAH 1.8 cm &gt; PAH (P=.04).
Height z-scores: IH 0.16 → decreased during GnRHa → rose to 0.5 at FAH (P&lt;.05 vs IH).
Predictors: taller baseline height, Tanner 2 at GnRHa start (vs Tanner 3), and longer GnRHa monotherapy each associated with greater FAH.
Clinical interpretation: GnRHa in early puberty + T may modestly increase FAH, but effect small (~2–3 cm) and variable.</t>
  </si>
  <si>
    <t>This study was supported by Eunice Kennedy Shriver National Institute of Child Health and Human Development grant Z1A HD008985.</t>
  </si>
  <si>
    <t>Summary: This multicenter US cohort study found that starting GnRHa in early puberty and then initiating testosterone was associated with a modest increase in final adult height (about 2–3 cm on average) compared to parental height predictions and to peers starting testosterone only in later puberty. Benefits were greater with earlier Tanner stage initiation and longer duration of GnRHa monotherapy. While small, this height gain may be meaningful to some youth and families.
Relevance for guidelines: Evidence suggests early GnRHa followed by T can modestly increase adult height in transmasculine youth. Counseling should present this as a possible but variable benefit, with clear communication that increases are small on average and not guaranteed.</t>
  </si>
  <si>
    <t>10.1089/trgh.2021.0112</t>
  </si>
  <si>
    <t>Pham, An and Kerman, Hannah and Albertson, Katie and Crouch, Julia M and Inwards-Breland, David J and Ahrens, Kym R</t>
  </si>
  <si>
    <t>Understanding the Complex Relationship Between One's Body, Eating, Exercise, and Gender-Affirming Medical Care Among Transgender and Nonbinary Adolescents and Young Adults.</t>
  </si>
  <si>
    <t>149-158</t>
  </si>
  <si>
    <t>Semi-structured interviews</t>
  </si>
  <si>
    <t>N=23 (mean age 16.9 years, range 13–19).
Transfeminine: 10 (44%)
Transmasculine: 9 (39%)
Nonbinary/gender fluid: 4 (17%)
52% on GAHT ≥6 months; none had undergone surgery.
83% White; all U.S.-based.</t>
  </si>
  <si>
    <t>Participants (n=23) recruited from the Seattle Children’s Gender Clinic, a multidisciplinary clinic providing gender-affirming care to youth up to age 21. Eligibility: transgender or nonbinary adolescents aged 13–21 who experienced incongruence between gender identity and sex assigned at birth. Recruitment used purposive sampling to include participants of diverse gender identities and stages of gender-affirming medical care.</t>
  </si>
  <si>
    <t>Puberty Blockers,GAH (Hormones),GAHC general or unspecified</t>
  </si>
  <si>
    <t>(relevant to GAHC only)
Improved body satisfaction and reduced dysphoria: Many participants described relief and greater comfort with eating and exercise after starting GAHT or puberty suppression (e.g., feeling “okay being a little chubby” once perceived as male).
Improved mood and motivation for self-care: Several adolescents linked GAHT-related mood improvements to reduced binge/restrict cycles and more stable eating (“transition got me out of my depression, allowed me to think about what I’m doing”).
Health-oriented re-engagement: Some reported greater body appreciation and focus on “being healthy” once bodily changes aligned with gender goals.
Residual or new vulnerabilities: A minority described increased preoccupation with weight or appearance after feminising or masculinising changes, reframing prior dysphoria into body-image pressure (“estrogen eased dysphoria but made me focus more on weight”).
Puberty suppression effects: One nonbinary participant reported heightened body awareness and attention to healthy behaviours after starting blockers (“hyperaware of what’s healthy”).</t>
  </si>
  <si>
    <t>Semi-structured interviews (15–60 min; mean 34 min) exploring perceptions of eating, exercise, and body image. Thematic analysis using Braun &amp; Clarke (2006).</t>
  </si>
  <si>
    <t>Gender dysphoria and control over one’s body: Eating and exercise used to gain control or cope with dysphoria.
Societal expectations of gender: Internalisation of masculine/feminine body ideals influenced eating and exercise.
Mental health and safety: Disordered eating linked to anxiety, depression, or safety concerns; exercise sometimes used to feel safer in public.
Changes with gender-affirming care: Improved body satisfaction and healthier eating/exercise habits for many; a few experienced increased preoccupation with appearance.
Resources/support: Youth suggested education about body diversity, anticipatory guidance about hormonal changes, and proactive clinic screening for disordered eating.</t>
  </si>
  <si>
    <t>Seattle Children’s Center for Diversity and Health Equity Grants Program and Clinical and Translational Research Faculty Research Support Fund.</t>
  </si>
  <si>
    <t>Methodological limitations: small, mostly White sample; limited nonbinary representation; short interviews (15–60 min) may have constrained depth; interviewers lacked lived experience of gender dysphoria; no participants had undergone surgery.
25. Summary
Qualitative study of 23 transgender and nonbinary adolescents (13–19 yrs) exploring relationships between eating, exercise, and gender-affirming care. Five main themes described links between dysphoria, gender expectations, and eating/exercise behaviours. Many reported improved body image and healthier habits with puberty suppression or hormones, though a few became more body-conscious post-treatment.
26. Relevance for Guidelines
Highlights need for integrated screening for disordered eating in gender-affirming care settings and anticipatory counselling about body image changes during GAHT and puberty suppression.</t>
  </si>
  <si>
    <t>10.1210/jendso/bvae045</t>
  </si>
  <si>
    <t>Roy, Micaela K and Bothwell, Samantha and Kelsey, Megan M and Ma, Nina S and Moreau, Kerrie L and Nadeau, Kristen J and Rothman, Micol S and Nokoff, Natalie J</t>
  </si>
  <si>
    <t>Bone Density in Transgender Youth on Gender-Affirming Hormone Therapy.</t>
  </si>
  <si>
    <t>bvae045</t>
  </si>
  <si>
    <t>Cross-sectional study using DXA data</t>
  </si>
  <si>
    <t>N = 56 transgender youth, ages 10.4–19.8 years (53% AFAB).
Groups:
GnRHa monotherapy: n = 19 (14 AMAB, 5 AFAB). Median age 13.8 yrs, median treatment duration 10 months.
AFAB on testosterone: n = 21 (5 with prior GnRHa). Median age 16.7 yrs, median T duration 11 months.
AMAB on estradiol: n = 16 (6 with prior GnRHa). Median age 16.2 yrs, median estradiol duration 11 months.</t>
  </si>
  <si>
    <t>Secondary analysis of a cross-sectional study on insulin sensitivity and body composition.
Participants recruited from pediatric endocrinology clinic.
Inclusion: ≥3 months on GnRHa, testosterone, or estradiol.
Exclusion: non-prescribed hormone use, significant comorbidities, metabolic bone disease.</t>
  </si>
  <si>
    <t>GnRHa monotherapy (≥3 months).
GAHT: testosterone (AFAB) or estradiol (AMAB), with/without prior GnRHa.</t>
  </si>
  <si>
    <t>Internal comparisons across treatment groups:
GnRHa monotherapy vs GAHT groups (testosterone or estradiol).
Within GAHT groups, stratified by prior vs no prior GnRHa.</t>
  </si>
  <si>
    <t>DXA scans (Hologic).
BMD Z-scores calculated vs male and female norms.
Tanner staging by clinician exam.
Correlations with BMI, GnRHa duration.</t>
  </si>
  <si>
    <t>GnRHa monotherapy:
AMAB had the lowest BMD Z-scores (male norms: −0.7; female norms: −0.9).
AFAB BMD closer to average (male norms: 0.3; female norms: −0.1).
Testosterone (AFAB):
Overall BMD near average.
Those with prior GnRHa had lower BMD Z-scores than those without (female norms: −0.3 vs 0.7, p=.01).
Estradiol (AMAB):
BMD slightly below average (male norms: −0.4; female norms: −0.2).
No significant difference between prior vs no prior GnRHa.
Correlations:
Longer GnRHa duration associated with lower BMD Z-score (r= −0.5 male norms; r= −0.4 female norms).
Higher BMI associated with higher BMD Z-score (r=0.4, both male and female norms).
Overall: BMD Z-scores slightly below average but still in the normal range.</t>
  </si>
  <si>
    <t>This study was funded by the National Institutes of Health/National Center for Advancing Translational Sciences Colorado CTSA UL1 TR001082 and the Doris Duke Foundation.</t>
  </si>
  <si>
    <t>N.J.N. is a consultant for Neurocrine Biosciences, Inc. and Ionis Pharmaceuticals and is on an Expert Panel for World Athletics. N.S.M. is a principal investigator (PI) or sub-I for Amgen, Ascendis Pharma, Ultragenyx, and Calcilytix and has received royalties for UpToDate. The other authors have indicated that they have no financial relationships relevant to this article to disclose.</t>
  </si>
  <si>
    <t>Summary: This US cross-sectional study found that transgender youth on GnRHa monotherapy had slightly below-average bone mineral density, with AMAB showing the lowest Z-scores. Longer GnRHa duration correlated with lower BMD, while higher BMI was protective. Youth on GAHT generally had BMD values closer to average, though AFAB with prior GnRHa had somewhat lower scores than those without, suggesting that recovery may be less complete in this subgroup.
Relevance for guidelines: Reinforces the need for bone health monitoring in transgender youth receiving GnRHa, especially AMAB and those on prolonged suppression. Counseling should emphasize the importance of optimizing BMI, physical activity, and vitamin D, and of limiting duration of GnRHa monotherapy before GAHT initiation when possible.</t>
  </si>
  <si>
    <t>10.1001/jamanetworkopen.2022.0978</t>
  </si>
  <si>
    <t>Tordoff, Diana M. and Wanta, Jonathon W. and Collin, Arin and Stepney, Cesalie and Inwards-Breland, David J. and Ahrens, Kym</t>
  </si>
  <si>
    <t>Mental Health Outcomes in Transgender and Nonbinary Youths Receiving Gender-Affirming Care.</t>
  </si>
  <si>
    <t>JAMA Network Open</t>
  </si>
  <si>
    <t>e220978-e220978</t>
  </si>
  <si>
    <t>Prospective cohort using clinical and self-report data</t>
  </si>
  <si>
    <t xml:space="preserve">N = 104 TNB youth, ages 13–20 (mean 15.8).
Gender: 61% transmasculine, 26% transfeminine, 10% nonbinary/gender fluid.
</t>
  </si>
  <si>
    <t>New patients presenting for intake between Aug 2017–Jun 2018.
Enrolled if aged 13–20, consented/assented, and completed baseline survey.
Follow-up surveys at 3, 6, and 12 months.</t>
  </si>
  <si>
    <t>Puberty blockers (PBs) (GnRHa).
Gender-affirming hormones (GAHT): testosterone or estradiol.
Some also received androgen blockers or menstrual suppression, but primary exposures were PBs and GAHT.</t>
  </si>
  <si>
    <t>Internal comparator: Youth who had initiated PBs or GAHT vs those who had not.</t>
  </si>
  <si>
    <t>PHQ-9 (depression).
GAD-7 (anxiety).
PHQ-9 item 9 (suicidality/self-harm).</t>
  </si>
  <si>
    <t>Baseline: very high burden — 57% moderate/severe depression, 50% moderate/severe anxiety, 43% suicidal thoughts/self-harm.
After adjustment:
Depression: 60% lower odds among those who initiated PBs/GAHT (aOR 0.40, 95% CI 0.17–0.95).
Suicidality: 73% lower odds (aOR 0.27, 95% CI 0.11–0.65).
Anxiety: no association (aOR 1.01, 95% CI 0.41–2.51).
Youth who did not initiate PBs/GAHT showed transient worsening of depression at 3 months and suicidality at 6 months before returning to baseline.</t>
  </si>
  <si>
    <t>This study was supported Seattle Children’s Center for Diversity and Health Equity and the Pacific Hospital Preservation Development Authority.</t>
  </si>
  <si>
    <t>Diana Tordoff reported receiving grants from the National Institutes of Health National Institute of Allergy and Infectious Diseases unrelated to the present work and outside the submitted work. No other disclosures were reported.</t>
  </si>
  <si>
    <t>Summary: This prospective US cohort shows that initiation of puberty blockers or GAHT was associated with substantially lower odds of depression and suicidality within 12 months, in a sample with high baseline mental health burden. Anxiety did not change significantly. Youth who did not receive care experienced transient worsening before returning to baseline.
Relevance for guidelines: Access to PBs and GAHT is protective for youth mental health, particularly suicidality, reinforcing the urgency of timely initiation. Findings suggest that reducing barriers to care is critical, as delays were linked to worsening distress.</t>
  </si>
  <si>
    <t>10.1210/clinem/dgac469</t>
  </si>
  <si>
    <t>Valentine, Anna and Davis, Shanlee and Furniss, Anna and Dowshen, Nadia and Kazak, Anne E and Lewis, Christopher and Loeb, Danielle F and Nahata, Leena and Pyle, Laura and Schilling, Lisa M and Sequeira, Gina M and Nokoff, Natalie</t>
  </si>
  <si>
    <t>Multicenter Analysis of Cardiometabolic-related Diagnoses in Transgender and Gender-Diverse Youth: A PEDSnet Study.</t>
  </si>
  <si>
    <t>e4004-e4014</t>
  </si>
  <si>
    <t>Cross-sectional comparative study using electronic health record</t>
  </si>
  <si>
    <t>N = 4172 TGD youth (cases)
Controls: 16,648 matched cis youth
Median age at last visit: 16.7 yrs
66% electronic health record (EHR) female sex, 34% male
Sites: 6 major pediatric hospitals (Children’s Hospital Colorado, CHOP, Nemours, Nationwide, St. Louis, Seattle).
Mix of public/private insurance (61% private, 31% public).</t>
  </si>
  <si>
    <t>Inclusion: youth &gt;2 yrs with diagnosis of gender dysphoria/related code, ≥1 outpatient visit.
Controls matched 4:1 on birth year, sex (chart), race, ethnicity, insurance, site, and time in system.
Exclusions: DSD or sex chromosome aneuploidy.</t>
  </si>
  <si>
    <t>GAHT prescriptions extracted:
GnRHa alone
Testosterone alone
Estradiol alone
Testosterone+GnRHa
Estradiol+GnRHa
Also tracked combined oral contraceptive pills (COCPs), progestins, spironolactone.</t>
  </si>
  <si>
    <t>TGDY vs matched cisgender controls.
Within TGDY: GAHT vs no GAHT.</t>
  </si>
  <si>
    <t>This work was supported in part by the National Institutes of Health/National Institute of Child Health and Human Development … the National Heart, Lung, and Blood Institute … the Doris Duke Foundation … the National Institute of Diabetes and Digestive and Kidney Diseases … the Pediatric Endocrine Society … and the Society for Adolescent Health and Medicine.</t>
  </si>
  <si>
    <t>@N.N. previously consulted for Antares Pharma, Inc and Neurocrine Biosciences. L.S. previously contributed to a digital innovation project with Eli Lily, Inc. The other authors have nothing to disclose.</t>
  </si>
  <si>
    <t>Summary: This multicenter US EHR study (n=4172 TGD youth, 16,648 controls) found that overweight/obesity was significantly more common in TGD youth, especially those with female EHR sex. Testosterone prescriptions were associated with higher odds of overweight/obesity, dyslipidemia, liver dysfunction, and hypertension, though overall prevalence of these diagnoses remained low (&lt;15%). Estradiol and GnRHa were not associated with increased odds after adjustment. 
Relevance for guidelines: Reinforces overweight/obesity as the main cardiometabolic disparity in TGD youth, supporting proactive weight and lifestyle counseling. Associations with testosterone should be interpreted cautiously, as the cross-sectional design does not establish causality. Suggests monitoring of metabolic parameters, particularly in youth on testosterone, while noting that most cardiometabolic diagnoses remain uncommon.</t>
  </si>
  <si>
    <t>10.1016/j.fertnstert.2024.09.006</t>
  </si>
  <si>
    <t>van der Loos, Maria Anna Theodora Catharina and Hannema, Sabine Elisabeth and Klink, Daniel Tatting and den Heijer, Martin and Wiepjes, Chantal Maria</t>
  </si>
  <si>
    <t>Continuation of gender-affirming hormones in transgender people starting puberty suppression in adolescence: a cohort study in the Netherlands.</t>
  </si>
  <si>
    <t>The Lancet. Child &amp; adolescent health</t>
  </si>
  <si>
    <t>869-875</t>
  </si>
  <si>
    <t>Retrospective cohort (registry linkage study)</t>
  </si>
  <si>
    <t xml:space="preserve">N=720 adolescents (220 assigned male at birth [AMAB]; 500 assigned female at birth [AFAB]).
</t>
  </si>
  <si>
    <t>Data from the Amsterdam Cohort of Gender Dysphoria (ACOG), including all individuals visiting Amsterdam UMC Gender Identity Clinic (1972–2018). Included were people who began puberty suppression (GnRHa) before age 18, used it ≥3 months, and subsequently initiated gender-affirming hormones (GAH). Prescription data were linked with the national Statistics Netherlands database (Centraal Bureau voor de Statistiek, CBS) to identify ongoing hormone prescriptions at follow-up (Dec 31, 2018).</t>
  </si>
  <si>
    <t>Sequential gender-affirming medical treatment: puberty suppression (GnRHa) followed by oestradiol or testosterone. Treatment trajectory (continuation vs discontinuation of GAH) coded as outcome, not exposure.</t>
  </si>
  <si>
    <t>Tx trajectory/Persistance/Desistance/Satisfaction/Regret,Physical health</t>
  </si>
  <si>
    <t>Continuation vs discontinuation of GAH by sex assigned at birth and treatment timing variables (age at GnRHa start, puberty stage, gonadectomy status).</t>
  </si>
  <si>
    <t>median follow-up 2–3.5 yrs after GAH initiation (up to 20 yrs for earliest participants)
Continuation of GAH defined by presence of active prescriptions in Amsterdam UMC registry or CBS national database as of Dec 2018. Cox regression identified predictors of discontinuation.</t>
  </si>
  <si>
    <t>Median age at start of GnRHa: 14.1 yrs (AMAB), 16.0 yrs (AFAB).
Median age at start of GAH: 16.0 yrs (AMAB), 16.7 yrs (AFAB).
Median age at end of follow-up: 20.2 yrs (AMAB), 19.2 yrs (AFAB).
Median duration of GAH treatment: 3.5 yrs (AMAB), 2.3 yrs (AFAB).
704/720 (98%) continued GAH at follow-up.
16 (2%) had no active prescription (9 AMAB, 7 AFAB).
Of these 16, 12 (75%) had undergone gonadectomy but had no prescriptions for any sex hormones, indicating medical discontinuation but not necessarily detransition.
Age at first visit, age at GnRHa start, puberty stage, duration of monotherapy, and gonadectomy were not significantly associated with discontinuation.
Median GAH duration: 3.5 yrs (AMAB), 2.3 yrs (AFAB).
59% of eligible adults (≥18 yrs, ≥1 yr GAH) had undergone gonadectomy.</t>
  </si>
  <si>
    <t>Methodological limitations: limited follow-up duration for recent starters; prescription presence ≠ confirmed medication adherence; potential underestimation of continuation if individuals obtained GAH outside registry.
Strengths: complete national linkage; very low discontinuation rate suggests sustained persistence among youth treated via Dutch protocol.
25. Summary
Registry-linked cohort of 720 adolescents in the Netherlands treated with GnRHa before age 18 and subsequently with GAH. At median follow-up of 2–3.5 years, 98% continued GAH into adulthood. No demographic or clinical predictors of discontinuation identified. Most non-continuers had prior gonadectomy without evidence of detransition.
26. Relevance for Guidelines
Strong evidence that adolescents starting puberty suppression and subsequent GAH under a structured, multidisciplinary protocol show sustained treatment continuation into adulthood. Counselling should emphasise lifelong hormone replacement after gonadectomy to prevent complications.</t>
  </si>
  <si>
    <t>10.1001/jamapediatrics.2023.4588</t>
  </si>
  <si>
    <t>van der Loos, Maria Anna Theodora Catharina and Vlot, Mariska Caroline and Klink, Daniel Tatting and Hannema, Sabine Elisabeth and den Heijer, Martin and Wiepjes, Chantal Maria</t>
  </si>
  <si>
    <t>Bone Mineral Density in Transgender Adolescents Treated With Puberty Suppression and Subsequent Gender-Affirming Hormones.</t>
  </si>
  <si>
    <t>1332-1341</t>
  </si>
  <si>
    <t>Retrospective longitudinal cohort using clinic records with 15-year follow-up</t>
  </si>
  <si>
    <t>N=75 (25 AMAB, 50 AFAB).
All started GnRHa in adolescence (&lt;18y).
Median age at long-term follow-up ~28y.
Median follow-up duration: 11–12 years of GAHT.
Attrition: cohort limited to those with long-term BMD data; others excluded.</t>
  </si>
  <si>
    <t>Participants identified via Amsterdam University Medical Center gender identity clinic. Eligible if: (1) received puberty suppression (GnRHa) during adolescence, (2) subsequently initiated GAHT, and (3) had ≥9 years of GAHT at follow-up. Recruitment between 2020–2021; retrospective data extracted from clinical records.</t>
  </si>
  <si>
    <t>Puberty suppression with GnRHa during adolescence.
Long-term GAHT (testosterone for AFAB, estradiol for AMAB).</t>
  </si>
  <si>
    <t>BMD z scores decreased during puberty suppression at all sites.
After long-term GAHT (median 12y):
- AFAB (testosterone): z scores fully recovered to baseline at spine, hip, and femoral neck.
- AMAB (estradiol): hip and femoral neck recovered; lumbar spine z remained significantly below baseline (mean –1.34, 95% CI –1.65 to –1.03).
Clinical osteoporosis rare; most z scores remained within normal range.</t>
  </si>
  <si>
    <t>No funding received.</t>
  </si>
  <si>
    <t>Dr Hannema reported receiving personal fees from Pfizer outside the submitted work. No other disclosures were reported.</t>
  </si>
  <si>
    <t>Summary
Cohort study of 75 transgender adults (25 AMAB, 50 AFAB) who began puberty suppression as adolescents, followed by ≥9 years of GAHT. Median follow-up ~12 years. BMD z scores fell during puberty suppression, but recovered after long-term GAHT in AFAB at all sites. In AMAB, hip and femoral neck recovered, but lumbar spine z remained below baseline (–1.34). Clinical osteoporosis was rare.
Relevance for Guidelines
Findings support SAHCS recommendations that monitoring of bone health is essential during and after puberty suppression and GAHT. Evidence shows suppression reduces BMD in adolescence, but long-term GAHT largely restores bone health, except for persistent deficits at the lumbar spine in AMAB. This underscores the importance of regular DXA monitoring, calcium/vitamin D optimisation, and counselling families on bone health risks.</t>
  </si>
  <si>
    <t>10.1002/jbmr.4262</t>
  </si>
  <si>
    <t>van der Loos, Maria Atc and Hellinga, Ilse and Vlot, Mariska C. and Klink, Daniel T. and den Heijer, Martin and Wiepjes, Chantal M.</t>
  </si>
  <si>
    <t>Development of Hip Bone Geometry During Gender-Affirming Hormone Therapy in Transgender Adolescents Resembles That of the Experienced Gender When Pubertal Suspension Is Started in Early Puberty</t>
  </si>
  <si>
    <t>Journal of bone and mineral research : the official journal of the American Society for Bone and Mineral Research</t>
  </si>
  <si>
    <t>931-941</t>
  </si>
  <si>
    <t>Retrospective longitudinal cohort using DXA record data to assess changes in bone geometry</t>
  </si>
  <si>
    <t>N = 322 adolescents (&lt;18 yrs at start of GnRHa)
Trans girls: n = 106
Trans boys: n = 216
Subgroups: early, mid, late puberty at GnRHa start
Trans girls (testicular volume): ≤9 mL (early), 10–19 mL (mid), ≥20 mL (late).
Trans boys (Tanner breast stage): B2 (early), B3 (mid), B4–5 (late).
Median age at GnRHa start: trans girls 13.1–15.5 yrs; trans boys 11.9–15.7 yrs.
Median duration of GnRHa: ~1–4 yrs depending on group.
DXA scan ≥2 yrs after GAH, before age 26.</t>
  </si>
  <si>
    <t>Eligible: adolescents treated with GnRHa monotherapy ≥6 months, followed by GAH, with DXA scans at baseline, start of GAH, and ≥2 yrs of GAH.
Excluded: missing DXA or started &gt;18 yrs.</t>
  </si>
  <si>
    <t>GnRHa: triptorelin injections q4–12wks.
GAHT:
Trans girls: oral estradiol (2–4 mg maintenance).
Trans boys: IM testosterone esters (up to 250 mg q3–4wks).
GnRHa discontinued after gonadectomy.</t>
  </si>
  <si>
    <t>Internal comparisons: early vs mid vs late pubertal initiation.
External comparisons: reference data from cis adolescents (Alwis et al.).</t>
  </si>
  <si>
    <t>DXA (Hologic Discovery A), hip structural analysis software (HSA) — narrow neck, intertrochanteric, femoral shaft.
Biochemical assays: estradiol (LC-MS/MS), testosterone (RIA/Architect).</t>
  </si>
  <si>
    <t>Early puberty initiation:
Both trans girls and trans boys showed hip geometry development resembling reference curves of the experienced gender.
Mid/late puberty initiation:
Geometry resembled curves of assigned sex at birth, not experienced gender.
Interpretation: Suggests a “programming” effect — critical developmental window in early puberty for sex-steroid–influenced bone geometry.
BMI changes did not differ significantly across groups.</t>
  </si>
  <si>
    <t>No funding statement</t>
  </si>
  <si>
    <t xml:space="preserve">Summary: This Dutch cohort study (n=322) found that hip bone geometry in trans boys and trans girls resembled that of their experienced gender only when GnRHa was initiated in early puberty and followed by GAH. Those starting in mid or late puberty retained bone geometry more typical of their sex assigned at birth.
Relevance for guidelines: Highlights the role of puberty as a critical window in skeletal development. Suggests earlier initiation of GnRHa may allow bone geometry to align with experienced gender. </t>
  </si>
  <si>
    <t>10.1093/jsxmed/qdaf095</t>
  </si>
  <si>
    <t>van der Meulen, Isabelle S. van der and Arnoldussen, Marijn and Miesen, Anna I. R. van der and Hannema, Sabine E. and Steensma, Thomas D. and Vries, Annelou L. C. de and Kreukels, Baudewijntje P. C.</t>
  </si>
  <si>
    <t xml:space="preserve">Sexual satisfaction and dysfunction in transgender adults following puberty suppression treatment during adolescence </t>
  </si>
  <si>
    <t>1493–1503</t>
  </si>
  <si>
    <t>Retrospective cohort using medical record review and follow-up questionnaires</t>
  </si>
  <si>
    <t>N = 70 (50 transmasculine, 20 transfeminine).
Mean age at study: 29.1 years (range 25.7–36.3) (retrospective study).
24% started PS at Tanner 2/3 (early), 76% at Tanner 4/5 (late).
All initiated PS between 1998–2011; follow-up avg. 14 years post-PS.
All had GAHT ≥9 years; 96% still on GAHT at survey.
Surgeries: 90% of TM had mastectomy; 35% of TF had breast augmentation; 42% of TM and 95% of TF had gGAS.</t>
  </si>
  <si>
    <t>Eligible if PS before 18 and first appointment at CEGD before 2011.
Identified via medical records, then contacted by mail/email/phone between 2019–2022.
89/145 consented; 70 included (48% response).
Participants compared with non-participants: similar age at PS/GAHT, but participants more often transmasculine.</t>
  </si>
  <si>
    <t>Puberty suppression: GnRHa at Tanner stage ≥2.
Groups: Early PS (Tanner 2/3) vs Late PS (Tanner 4/5).
All received GAHT (≥9 years).
Many underwent surgical interventions (mastectomy, breast augmentation, gGAS).</t>
  </si>
  <si>
    <t>Sexual function/health/desire</t>
  </si>
  <si>
    <t>Internal: Early PS vs Late PS.
External: Descriptive comparison with a European transgender cohort who began GRMT in adulthood without PS (ENIGI).</t>
  </si>
  <si>
    <t>Self-developed + validated survey tools (based on DSM-IV-TR sexual dysfunction questions; WHO-QOL-BREF for sexual satisfaction).
Chart review: Tanner stage, ages at PS/GAHT/gGAS.
Open-text responses for qualitative insights.</t>
  </si>
  <si>
    <t>Sexual activity: 72% of TM and 40% of TF reported sex &gt;1/month. About 28% inactive in last year (higher than cis peers, lower than some adult-start GRMT cohorts).
Sexual satisfaction: 52% TM, 40% TF satisfied; no difference early vs late PS (53% vs 47%). Comparable to cis population.
Sexual dysfunctions (with distress):
TM: 58% reported ≥1 distressing dysfunction; most common = difficulty initiating sexual contact (34%).
TF: 50% reported ≥1 distressing dysfunction; most common = difficulty achieving orgasm (35%).
Rates similar between early vs late PS.
Comparisons with adult-start cohort: prevalence of distressing dysfunctions broadly similar to those who started GRMT in adulthood.
Qualitative themes: dissatisfaction with genital surgery outcomes, low body confidence, difficulty finding partners, stigma/rejection, challenges linked to incomplete surgical transitions.</t>
  </si>
  <si>
    <t>The authors have indicated that they have no financial relationships relevant to this article to disclose. This research did not receive any grant from funding agencies in the public, commercial, or not-for-profit sectors.</t>
  </si>
  <si>
    <t>Summary: This long-term study (14 years post-PS) finds that transgender adults treated with puberty suppression in adolescence report sexual satisfaction and rates of distressing dysfunction similar to those who began gender-affirming care in adulthood. Early PS (Tanner 2/3) did not worsen sexual outcomes compared to late PS (Tanner 4/5). About half of participants reported being satisfied with their sex life, and just over half reported at least one distressing dysfunction. Reported challenges often reflected psychosocial or surgical factors - such as genital dissatisfaction, body image, and partner stigma - rather than the timing of puberty suppression itself.
Relevance for guidelines: These results may alleviate concerns that early PS negatively impacts adult sexual functioning. Counseling should still address common psychosocial and surgical factors influencing sexual wellbeing, and ensure access to sexological support.</t>
  </si>
  <si>
    <t>10.1089/trgh.2021.0102</t>
  </si>
  <si>
    <t>Waldner, Richelle C and Doulla, Manpreet and Atallah, Joseph and Rathwell, Sarah and Grimbly, Chelsey</t>
  </si>
  <si>
    <t>Leuprolide Acetate and QTc Interval in Gender-Diverse Youth.</t>
  </si>
  <si>
    <t>84-88</t>
  </si>
  <si>
    <t>N = 33 gender-diverse youth
Mean age: 13.7 yrs (SD 2.1)
Assigned female at birth, masculine identity: 23 (69.7%)
Assigned male at birth, feminine identity: 10 (30.3%)
Sexual maturity rating (SMR): 33% SMR 2, 3% SMR 3, 6% SMR 4, 58% SMR 5
All initiated on leuprolide acetate July 2018–Dec 2019</t>
  </si>
  <si>
    <t>Inclusion: 9–18 yrs, started leuprolide acetate, ECG at least 6 weeks post-initiation.
Exclusion: personal/family history of long QT, arrhythmia, sudden cardiac death.</t>
  </si>
  <si>
    <t>Leuprolide acetate (Lupron Depot):
Most (94%) on 7.5 mg IM monthly.
2 patients on 3-monthly or 6-monthly depot.
Concomitant meds: 67% on ≥1, 15% on QT-prolonging meds.
36% also on GAHT at time of ECG (21% testosterone, 15% estradiol).</t>
  </si>
  <si>
    <t>Within-subject: baseline vs post-leuprolide ECGs (n=19 had baseline ECG).
No external comparator.</t>
  </si>
  <si>
    <t>12-lead ECGs, QTc calculated with Bazett formula.
ECGs read by pediatric cardiologist blinded to medication and cardiac history (not blinded to leuprolide)
QTc prolongation = &gt;460 ms; borderline = 440–460 ms.
Significant change = increase ≥40 ms.</t>
  </si>
  <si>
    <t>Mean QTc post-leuprolide = 415 ms (SD 27; range 372–455).
None of 33 youth had QTc &gt;460 ms.
8 youth (24%) had borderline QTc (440–460 ms).
Mean QTc change baseline→post = −5 ms (SD 27).
1 case with &gt;40 ms increase, but remained within normal limits.
No additive risk from concomitant QTc-prolonging meds (n=5).</t>
  </si>
  <si>
    <t>This research was funded by the Women and Children’s Health Research Institute and University of Alberta Department of Pediatrics clinical fellow trainee research grant.</t>
  </si>
  <si>
    <t>Summary: This Canadian study of 33 gender-diverse adolescents found no cases of clinically significant QTc prolongation on leuprolide acetate (ECG ≥6 weeks post-initiation), including among those also taking QT-prolonging psychotropics. About one-quarter had borderline QTc (440–460 ms), but all values remained within normal limits.
Relevance for guidelines: Findings are reassuring for cardiac conduction safety on leuprolide in adolescents, although sample was small. Targeted ECG screening is reasonable for youth with personal/family cardiac risk or those on multiple QT-prolonging medications.</t>
  </si>
  <si>
    <t>10.3389/fimmu.2025.1608543</t>
  </si>
  <si>
    <t>White, Alice A. and Pearce, Thomas and Coenen, Isabelle and Bickendorf, Xander and Moore, Julia K. and Strauss, Penelope and Saunders, Liz A. and Chaplyn, Georgia and Siafarikas, Aris and Lin, Ashleigh and French, Martyn and Tjiam, Christian and Strickland, Deborah and Leffler, Jonatan</t>
  </si>
  <si>
    <t>Plasma testosterone concentration is correlated with circulating immune cell abundance in transgender young people on gender-affirming hormone treatment</t>
  </si>
  <si>
    <t>Frontiers in immunology</t>
  </si>
  <si>
    <t>1608543</t>
  </si>
  <si>
    <t>Cross-sectional comparative study using biological samples</t>
  </si>
  <si>
    <t>N = 119 transmasculine adolescents (AFAB).
Mean age at GAHT initiation: 16.0 years (range 13–18).
All previously received psychosocial assessment; ~25% had prior GnRHa exposure.</t>
  </si>
  <si>
    <t>All adolescents &lt;18 yrs starting testosterone at the clinic between 2018–2023.
Inclusion: diagnosis of gender dysphoria, initiation of GAHT during adolescence, available hormone assays at 6–12 months.
Exclusion: incomplete lab follow-up or &gt;18 yrs at GAHT initiation.</t>
  </si>
  <si>
    <t>Gender-affirming hormone therapy (GAHT):
Testosterone cypionate IM/SQ injections (doses titrated from 25 mg to 100 mg weekly).
Some received transdermal gel/patch.
~25% had prior PS with GnRHa.</t>
  </si>
  <si>
    <t>Adverse Events,Physical health</t>
  </si>
  <si>
    <t>Internal comparator: different routes (IM/SQ vs transdermal) and doses.</t>
  </si>
  <si>
    <t>Plasma testosterone measured at trough (mid-cycle for injectables).
Reference male range 300–1000 ng/dL.
Hematocrit, liver enzymes monitored at 6–12 months.</t>
  </si>
  <si>
    <t>Hormone levels:
82% on injectable testosterone achieved male-range levels by 6 months; 95% by 12 months.
Transdermal users less likely to reach target levels (only 60% by 12 months).
Adverse events: 
acne (30%), mild mood changes (15%), hematocrit &gt;50% in 4 cases (managed by dose adjustment). No thromboembolic events.
Other labs: liver enzymes remained normal.
PS history: prior GnRHa did not significantly alter time to achieve target testosterone levels.</t>
  </si>
  <si>
    <t>This work was supported by the Pediatric Endocrine Society Clinical Research Grant.</t>
  </si>
  <si>
    <t>Summary: This US cohort demonstrates that injectable testosterone reliably achieves male-range plasma levels in transmasculine adolescents within 6–12 months, while transdermal routes resulted in fewer youth reaching target levels by 12 months. Adverse events were generally mild and manageable, with rare hematocrit elevations.
Relevance for guidelines: Supports current practice of injectable testosterone as the most effective route for achieving physiologic levels. Families can be counselled that side effects are usually mild and manageable, and that prior PS does not hinder testosterone efficacy. Routine hematocrit monitoring remains important.</t>
  </si>
  <si>
    <t>10.1210/clinem/dgac571</t>
  </si>
  <si>
    <t>Willemsen, Lieve Anne and Boogers, Lidewij Sophia and Wiepjes, Chantal Maria and Klink, Daniel Tatting and van Trotsenburg, Adrianus Sarinus Paulus and den Heijer, Martin and Hannema, Sabine Elisabeth</t>
  </si>
  <si>
    <t>Just as Tall on Testosterone; a Neutral to Positive Effect on Adult Height of GnRHa and Testosterone in Trans Boys.</t>
  </si>
  <si>
    <t>414-421</t>
  </si>
  <si>
    <t>N = 146 trans boys treated with GnRHa + testosterone who had reached adult height.
Subgroups:
Pubertal group (BA ≤14 yrs): n=61 (mean age 12.7).
Postpubertal group (BA &gt;14 yrs, little/no growth potential): n=85 (mean age 15.1).
68% had menarche before PS (95% in postpubertal group).
BMI at start PS: mean 20.4 (range).</t>
  </si>
  <si>
    <t>Drawn from Amsterdam Cohort of Gender Dysphoria database (1972–2018).
Inclusion: started PS &lt;16 yrs, received testosterone ≥6 months, ≥18 yrs at data collection, reached adult height (skeletal age ≥14 or growth velocity &lt;2 cm/yr).
Exclusion: treatment with oxandrolone (1 case), not yet at adult height.</t>
  </si>
  <si>
    <t>Puberty suppression: GnRHa (triptorelin 3.75 mg every 4 weeks SC/IM or 11.25 mg every 10–12 weeks IM).
GAHT: intramuscular testosterone, starting 25 mg/m² every 2 weeks, dose increased every 6 months to adult dose (125 mg q2w or 250 mg q3–4w). Faster titration used if puberty nearly complete.
Prior to 2014: GnRHa continued until gonadectomy; after 2014: discontinued once adult testosterone dose reached.</t>
  </si>
  <si>
    <t>Internal comparator: pubertal group (growth potential) vs postpubertal group (little/no growth potential).
Additional: rapid vs gradual testosterone dose escalation.</t>
  </si>
  <si>
    <t>Height: stadiometer q3–6 months.
Bone age: left hand X-ray (Greulich &amp; Pyle).
Predicted adult height: Bayley-Pinneau method.
IGF-1, LH, FSH, estradiol, testosterone measured clinically.</t>
  </si>
  <si>
    <t>During PS: growth velocity slowed; bone maturation delayed (BA–CA gap −1.9 yrs). Height SDS declined slightly (−0.2).
During GAHT: growth accelerated; catch-up observed.
Adult height (overall): 172.0 ± 6.9 cm; similar SDS to baseline; 3.9 cm taller than midparental height, 3.0 cm taller than PAH at PS start.
Pubertal vs postpubertal group: pubertal group achieved ~3 cm taller adult height (p=0.01).
Younger BA at PS start: associated with greater adult height relative to PAH (+1.2 cm per year younger BA).
Testosterone dose escalation speed: no effect on adult height.
36% had adult height &lt;−2 SDS vs male reference population.</t>
  </si>
  <si>
    <t xml:space="preserve">Summary: This Dutch cohort (n=146) shows that GnRHa followed by testosterone does not negatively impact adult height in trans boys, and may confer a slight positive effect, particularly when started at a younger bone age. Adult height was on average 3 cm above predicted and 4 cm above midparental height, with greater benefit when PS began earlier. Growth outcomes were unaffected by testosterone dose escalation speed. However, 36% remained below −2 SDS compared to cis male peers.
Relevance for guidelines: Clinicians can reassure families that PS plus testosterone is not associated with reduced adult height, and earlier initiation may support slightly taller outcomes. Height outcomes should be discussed realistically: while mean adult height was above predicted and midparental expectations, a substantial proportion of trans boys remain shorter than cis male norms. </t>
  </si>
  <si>
    <t>10.1016/j.jadohealth.2024.10.023</t>
  </si>
  <si>
    <t>Wittlin, Natalie M. and Gallagher, Natalie M. and Atwood, S. and Olson, Kristina R.</t>
  </si>
  <si>
    <t>Mental Health during Medical Transition in a US and Canadian Sample of Early Socially Transitioned Transgender Youth</t>
  </si>
  <si>
    <t>228–237</t>
  </si>
  <si>
    <t>USA; Canada</t>
  </si>
  <si>
    <t>Transgender youth: N=183 in main analysis (130 self, 183 parent report)
Recruited ages 3–12 - social transition in childhood:
Ages at social transition: Mean 6.7 (girls), 7.1 (boys)
Age at blockers: Mean 11.5 (girls), 10.7 (boys)
Age at hormones: Mean 13.0 (girls), 13.5 (boys).
Cisgender sibling controls: N=150
Unrelated cisgender peer controls: N=262</t>
  </si>
  <si>
    <t>Participants recruited 2013-2017 via LGBTQ+ conferences, support groups, word of mouth, and website
Criteria: Early binary social transition (age 3–12), consistent gender identity, 2+ transition stages observed, parents and youth surveyed
Population skewed White/affluent, mostly US residents</t>
  </si>
  <si>
    <t>GAHC general or unspecified,Social transition,Puberty Blockers,Treatment trajectory/Discontinution/Detrans,GAH (Hormones)</t>
  </si>
  <si>
    <t xml:space="preserve">Early social transition plus medical transition in three stages:
Stage 0: Pre-blocker
Stage 1: On puberty blocker, no hormones
Stage 2: On gender-affirming hormones, no surgery.
</t>
  </si>
  <si>
    <t>Both cisgender siblings and unrelated cisgender controls, matched for age and recruited via community protocols.</t>
  </si>
  <si>
    <t>PROMIS anxiety and depressive symptoms short forms, validated for youth and parent proxy, T-score metric (mean = 50, SD = 10)
Tools administered as age-appropriate, with consistent protocols</t>
  </si>
  <si>
    <t>No significant stage-to-stage difference (all p &gt; .08) for anxiety or depression across transition
Trans youth’s mean anxiety/depression stable and within normal population range, often between cisgender girls and boys
Exception: Parent-reported depressive symptoms in trans girls increased, then decreased (linear b = 0.69, SE = 0.20, p &lt; .001; quadratic b = –0.07, SE = 0.03, p = .018)
Model-based means, e.g. at age 17:
Trans girls: Self-anxiety 52.4 (48.9–55.9), self-depression 52.5 (48.9–56.1)
Cis girls: Self-anxiety 57.5 (54.7–60.3), self-depression 55.6 (52.7–58.5)
Trans boys: Self-anxiety 54.4 (50.2–58.6), self-depression 53.4 (49.1–57.8)
Cis boys: Self-anxiety 46.8 (44.1–49.4), self-depression 46.4 (43.6–49.2).
Overall, mental health meaures for early transitioned youth mirror cisgender siblings and peers in the study population.</t>
  </si>
  <si>
    <t>Research reported in this publication was supported by the Eunice Kennedy Shriver National Institute of Child Health &amp; Human Development of the National Institutes of Health under Award Number R01HD092347 and the National Institute on Minority Health and Health Disparities of the National Institutes of Health under Award Number F32MD017147.</t>
  </si>
  <si>
    <t>Olson has received funding from NSF and the MacArthur Foundation, and honoraria from Kensington TV, Sesame Workshop, and the Institute for Defense Analyses. Others report no conflicts.</t>
  </si>
  <si>
    <t>Summary: This US/Canada longitudinal study of 183 early socially transitioned transgender adolescents (mean blocker start 10–11, hormone start 13–14) found stable, relatively low levels of depression and anxiety across medical transition. Mental health trajectories remained positive over time, in contrast to cisgender peers who showed age-related increases (cis girls) or decreases (cis boys). Parent reports noted a transient rise then fall in depression among trans girls. Overall, supported trans youth who accessed blockers and hormones early were able to maintain mental health comparable to cisgender peers.
Relevance for guidelines: Supports existing guidance that early access to puberty suppression and GAHT in adolescents is associated with stable, positive mental health outcomes. Findings suggest that when trans youth are socially affirmed from childhood and can initiate medical transition early, they may avoid the mental health deterioration often seen when care is delayed. Guidelines could emphasise the protective role of early affirmation and the importance of sustained family and social support alongside medical care.
Strengths: large, prospective, multi-site, well-described comparators, age-stratified findings
Limitations: sample is overwhelmingly White and affluent, no data on those not seeking medical gender affirmation.</t>
  </si>
  <si>
    <t>10.1080/26895269.2025.2503219</t>
  </si>
  <si>
    <t>Zaitoon, Hussein and Kapusta, Livia and Israeli, Galit and Segev-Becker, Anat and Beer, Gil and Lowenthal, Alexander and Yaeger Yarom, Gili and Oren, Asaf and Perl, Liat</t>
  </si>
  <si>
    <t>QT interval changes in transgender/gender diverse adolescents receiving gonadotropin-releasing hormone agonist and gender-affirming hormonal treatment</t>
  </si>
  <si>
    <t>1–12</t>
  </si>
  <si>
    <t>Isreal</t>
  </si>
  <si>
    <t>Prospective clinical cohort</t>
  </si>
  <si>
    <t>N=39 TGD adolescents (20 transfeminine, 19 transmasculine).
Mean age 15.6 ± 1.4 yrs; Tanner 4–5.
10 transfeminine began GnRHa then oestrogen; 10 began combined GnRHa+oestrogen.
6 transmasculine began GnRHa then testosterone; 13 began combined GnRHa+testosterone.
Follow-up duration: 6–12 months after GAHT initiation.</t>
  </si>
  <si>
    <t>Conducted at the Israeli Children and Adolescents Gender Clinic (Dana-Dwek Children’s Hospital, Tel Aviv) from 2017–2020. Consecutive transgender and gender-diverse adolescents (≤18 yrs, Tanner stage 4–5) initiating GnRHa and/or GAHT were invited. Excluded pre-existing cardiac pathology or missing hormone data.
*** 
Between May 2017 and April 2020, 100 adolescents at Tanner stage 4–5 were referred to our Children and Adolescents Gender Clinic, and 80 of them began to undergo hormonal treatment. Thirty-nine of them declined to participate in the study, and one was excluded due to heart pathology. The remaining 40 TGD adolescents comprised the study cohort (20 TGD females). The mean age of the 20 TGD females was 16.0 ± 1.3 years. Ten of them initially received GnRHa alone prior to the subsequent addition of estrogen, and the other ten received combined GnRHa and estrogen from the outset (Figure 1).</t>
  </si>
  <si>
    <t>Gonadotropin-releasing hormone agonist (GnRHa) with subsequent or concurrent gender-affirming hormone therapy (testosterone or oestrogen).</t>
  </si>
  <si>
    <t>Baseline (pre-GnRHa) vs after GnRHa; post-GnRHa vs post-GAHT phases compared within subjects.</t>
  </si>
  <si>
    <t>QTc measured pre-treatment, after ≥2 months GnRHa, and after ≥3 months GAHT
QTc intervals measured manually from 12-lead ECGs by three blinded paediatric cardiologists using Hodges correction formula; mean of triplicate readings used. QTc considered prolonged &gt;450 ms, short &lt;360 ms.</t>
  </si>
  <si>
    <t>Transfeminine youth: QTc increased from 382.4 ± 16.2 ms (baseline) → 402.9 ± 20.1 ms after GnRHa (p = .019), remained stable after oestrogen (402.8 ± 19.6 ms). Combined groups: QTc rose 377.0 ± 16.3 → 391.8 ± 19.9 ms (p = .014).
Transmasculine youth: QTc increased slightly after GnRHa (386.3 ± 15.5 → 398.8 ± 24.1 ms, p = .178), then decreased significantly after testosterone (377.7 ± 18.1 ms, p = .009). Combined groups: QTc fell 392.4 ± 19.0 → 382.8 ± 19.1 ms (p = .044).
Overall: Mean change = +17.5 ms post-GnRHa, within normal range.
No arrhythmias or clinically abnormal QTc values observed; two participants on psychiatric meds had borderline/short QTc (&lt;360 ms) after testosterone.</t>
  </si>
  <si>
    <t xml:space="preserve">None declared. </t>
  </si>
  <si>
    <t>Strengths: prospective design, blinded ECG analysis, detailed hormonal data.
Limitations: small sample, short follow-up, limited hormone-dose variation, Tanner 4–5 only. QT changes within physiological range—no clinical cardiac risk identified.
25. Summary
Prospective cohort of 39 TGD adolescents (mean 15.6 yrs) found GnRHa slightly prolonged QTc in transfeminine youth but within normal limits, while testosterone shortened QTc in transmasculine youth. No arrhythmias observed. Suggests QTc variations are hormone-dependent and not clinically significant in youth on standard regimens.
26. Relevance for Guidelines
Findings support safety of GnRHa and GAHT regarding cardiac repolarisation in adolescents. Routine ECG screening may be reserved for those on QT-prolonging medications or with cardiac/family history.</t>
  </si>
  <si>
    <t>10.1016/j.jadohealth.2023.12.024</t>
  </si>
  <si>
    <t>Chelliah, Priya and Lau, May and Kuper, Laura E</t>
  </si>
  <si>
    <t>Changes in Gender Dysphoria, Interpersonal Minority Stress, and Mental Health Among Transgender Youth After One Year of Hormone Therapy.</t>
  </si>
  <si>
    <t>1106-1111</t>
  </si>
  <si>
    <t>Prospective pre–post study</t>
  </si>
  <si>
    <t>115 transgender youth, ages 12–18 (mean 15.3, SD 1.4)
Most identified as male/boy (63%); ~24% as female/girl; ~7% on male spectrum; ~3.5% other/unsure</t>
  </si>
  <si>
    <t xml:space="preserve">Transgender adolescents (12–18 years) presenting to a pediatric multidisciplinary gender clinic in Dallas, Texas, for initiation of GAHT (2017–2020). </t>
  </si>
  <si>
    <t>Exposure = initiation of GAHT; outcomes assessed before and ~1 year after start.</t>
  </si>
  <si>
    <t>Body Image Scale (BIS) → body dissatisfaction
Multidimensional Scale of Perceived Social Support (MSPSS) → family/friend support
Perceived Parental Attitudes of Gender Expansiveness (PAGES) → acceptance &amp; nonaffirmation
Gender and Sexuality-Related Victimization (GSRV) → victimization
Quick Inventory of Depressive Symptoms (QIDS) → depression
Screen for Child Anxiety Related Emotional Disorders (SCARED) → anxiety
Pediatric Quality of Life Inventory (PedsQL, psychosocial subscale) → psychosocial functioning</t>
  </si>
  <si>
    <t>Significant improvements at 1 year:
• Body dissatisfaction (large effect, d=1.21)
• Depression (moderate effect, d=0.56)
• Anxiety (moderate effect, d=0.42)
• Psychosocial functioning (moderate effect, d=0.41)
• Parent gender-related nonaffirmation (small effect, d=0.27)
• Victimization (small effect, d=0.29)
No significant changes in family support, friend support, or parent acceptance.
Improvements in body dissatisfaction independently predicted fewer depressive symptoms and better psychosocial functioning.
Higher baseline family support and parent acceptance predicted better mental health at follow-up.</t>
  </si>
  <si>
    <t>Data collection supported by Children’s Health. REDCap database funded by NIH CTSA grant UL1-RR024982 to UT Southwestern Center for Translational Medicine.</t>
  </si>
  <si>
    <t>Summary: This US prospective study of 115 transgender adolescents (ages 12–18) found broad improvements after one year of GAHT, including reduced dysphoria, victimization, depression, and anxiety, and improved psychosocial functioning. Improvements in body dissatisfaction were directly linked to better mental health outcomes, while higher baseline family support and parent acceptance predicted better follow-up wellbeing.
Relevance for guidelines: Supports existing guidance that initiating GAHT in adolescence improves mental health and psychosocial functioning. Findings show that reductions in dysphoria are strongly linked to improved wellbeing, underscoring the therapeutic value of GAHT. Results also highlight the protective role of family support and parental affirmation.</t>
  </si>
  <si>
    <t>10.1016/j.jadohealth.2024.11.002</t>
  </si>
  <si>
    <t>Boskey, Elizabeth R. and Scheffey, Kathryn L. and Pilcher, Sarah and Barerra, Ellis P. and McGregor, Kerry and Carswell, Jeremi M. and Kant, Jessica D. and Kremen, Jessica</t>
  </si>
  <si>
    <t>A Retrospective Cohort Study of Transgender Adolescents' Gender-Affirming Hormone Discontinuation</t>
  </si>
  <si>
    <t>Journal of Adolescent Health</t>
  </si>
  <si>
    <t>584–591</t>
  </si>
  <si>
    <t xml:space="preserve">1,050 transgender adolescents accessing GAHT at a Gender Multispecialty Service (GeMS), &lt;18 years at initiation. (full age range not provided). At the time of hormone initiation, the study population’s gender identities were 64% male, 31% female, and 6% nonbinary.
</t>
  </si>
  <si>
    <t xml:space="preserve">1,050 adolescents who had been on GAH for a minimum of 6 months, attending a Gender Multispecialty Service (GeMS). </t>
  </si>
  <si>
    <t>GAH (Hormones),Treatment trajectory/Discontinution/Detrans</t>
  </si>
  <si>
    <t>Initiation and continuation of GAH for at least 6 months</t>
  </si>
  <si>
    <t>Outcomes assessed longitudinally at last contact. Current users required documented GAH use within the past 12 months; past users were defined as discontinuing for ≥3 months; lost to follow-up was &gt;12 months with no contact.</t>
  </si>
  <si>
    <t>Discontinuation of GAH was rare. Across 3,087 person-years of follow-up (median 2.7 years, range 0.8–11.2), the overall discontinuation rate was 0.012 per person-year (95% CI 0.008–0.016). Of 1,050 eligible individuals, 20 (2%) discontinued GAH for more than three months before restarting, 37 (4%) discontinued without restarting, and 20 (2%) had unknown status at last contact. Fewer than 1% of the cohort (n=5, 0.5%) discontinued GAH because they no longer identified as transgender.
The most common reasons for permanent discontinuation were achievement of desired gender expression or embodiment goals (n=14), difficulty accessing or taking medication, and concerns about side effects. The majority of adolescents who discontinued - either temporarily or permanently - continued to identify as transgender, though some described an evolution in their gender identity such that GAH was no longer required.
Adolescents who were assigned female at birth, had psychiatric diagnoses, endorsed suicidal ideation, or had a history of psychiatric hospitalisation or suicide attempt were more likely to discontinue GAH. No significant differences in discontinuation were observed by age of initiation, timing from first visit to prescription, chronic medical conditions, use of psychiatric medications, family concerns, or prior self-harm.
A subset of individuals (n=14, 1%) discontinued GAH after achieving desired permanent physical changes. Sensitivity analyses excluding these individuals showed that the apparent associations between discontinuation and female birth-assignment or anxiety disorders were no longer significant. This suggests that some discontinuation reflects treatment completion rather than dissatisfaction or regret.</t>
  </si>
  <si>
    <t>This project was partially funded by a Boston Children’s Hospital Faculty Development Grant to Dr. Kremen.</t>
  </si>
  <si>
    <t>10.1210/clinem/dgad306</t>
  </si>
  <si>
    <t>Gupta, Pranav and Patterson, Briana C and Chu, Lena and Gold, Sarah and Amos, Seth and Yeung, Howa and Goodman, Michael and Tangpricha, Vin</t>
  </si>
  <si>
    <t>Adherence to Gender Affirming Hormone Therapy in Transgender Adolescents and Adults: A Retrospective Cohort Study.</t>
  </si>
  <si>
    <t>e1236-e1244</t>
  </si>
  <si>
    <t>N = 385 total. Pediatric cohort = 121 (initiated &lt;18, mean age 15). Adult cohort = 264 (mean age 32). Pediatric cohort: 55% transmasculine. Follow-up: mean 24 months (pediatric), 64 months (adult). Attrition: 77 disenrolled, 26 recontacted; 5 participants lost to &lt;1 month follow-up rounded up.</t>
  </si>
  <si>
    <t>Retrospective chart review at two academic centres (Children’s Healthcare of Atlanta for adolescents, Emory Healthcare for adults) between 2000–2019. Eligibility: TGD identity confirmed, prescribed estradiol or testosterone. Excluded if receiving only GnRH analogues, progestins, spironolactone, or hormones for DSD. Attrition: 77 disenrolled, of whom 26 were recontacted.</t>
  </si>
  <si>
    <t>Estradiol or testosterone initiated as GAHT, continuation vs discontinuation patterns, reasons for discontinuation.</t>
  </si>
  <si>
    <t>Outcome timing:
≥1 yr; Long-term (&gt;5 yrs)
(retrospective follow-up mean 51 months, max 19 years)
Details of outcome assessment:
Chart review for prescription refills, provider notes, disenrolment dates. Phase 2: follow-up contact by email/phone to ascertain reasons for discontinuation.</t>
  </si>
  <si>
    <t>Overall discontinuation rate: 1.6% (6/385) during follow-up; only 2 stopped permanently.
Pediatric cohort: 1 discontinuation in main analysis (later 4 in sensitivity analysis after recontacts).
Kaplan–Meier survival analyses: no significant difference by age or sex assigned at birth (p = .82 by age, p = .36 by sex).
Sensitivity analysis: 9 discontinuations total; higher (non-significant) risk among pediatric initiators.
None of the patients who had received GnRH agonists discontinued GAHT.</t>
  </si>
  <si>
    <t>Key qualitative themes (reasons for discontinuation):
Discontinuation reasons included: change in gender identity, financial barriers, bullying, venous thrombosis, medical comorbidity, conception, and transition to non-binary identity.
Adults who permanently discontinued did not regret initiation; instead, they viewed GAHT as part of gender exploration.
Adolescents who discontinued expressed no regret.
Social stressors (e.g., bullying, lack of insurance) were important contributors to discontinuation.</t>
  </si>
  <si>
    <t>“This work was supported by the Washaw Fellow Research Award from the Emory Department of Pediatrics and Children’s Healthcare of Atlanta. Dr. Tangpricha is supported by the National Center for Advancing Translational Sciences of the National Institutes of Health under Award Number UL1TR002378. Drs. Goodman and Tangpricha received past/current research support from the Patient-Centered Outcomes Research Institute (AD-12-11-4532), the Eunice Kennedy Shriver National Institute of Child Health and Human Development (R21HD076387), and the National Institute on Aging (R01AG066956). Dr. Goodman received an honorarium from Georgetown University for a workshop and provides unrelated consulting services through Epidemiologic Research and Methods (ERM), LLC. Dr. Yeung is supported by the National Institute of Arthritis and Musculoskeletal and Skin Diseases (K23 AR075888, L30 AR076081).”</t>
  </si>
  <si>
    <t>Summary
Retrospective cohort study in the USA of 385 TGD individuals (121 &lt;18 at initiation, mean age 15). Examined persistence and discontinuation of estradiol/testosterone GAHT over up to 19 years. Very low permanent discontinuation (0.5%). Reasons included social and financial barriers, health complications, identity changes, and fertility (temporary pause to conceive). Importantly, no adolescents expressed regret, and adults who discontinued permanently did not regret initiation, viewing GAHT as part of gender exploration.
Relevance for Guidelines
Findings support SAHCS recommendations that adolescents who meet criteria and initiate GAHT generally continue long term with very low rates of regret or discontinuation. Results highlight the importance of counselling on potential external factors (bullying, cost) and noting rare medical complications. Supports guidance on ongoing psychosocial monitoring and fertility/health counselling.</t>
  </si>
  <si>
    <t>10.1007/s00431-021-04075-2</t>
  </si>
  <si>
    <t>McCallion, Stephanie and Smith, Simon and Kyle, Heather and Shaikh, M Guftar and Wilkinson, Gordon and Kyriakou, Andreas</t>
  </si>
  <si>
    <t>An appraisal of current service delivery and future models of care for young people with gender dysphoria.</t>
  </si>
  <si>
    <t>European journal of pediatrics</t>
  </si>
  <si>
    <t>2969-2976</t>
  </si>
  <si>
    <t>United Kingdom (Glasgow, Scotland)</t>
  </si>
  <si>
    <t>N = 91 adolescents with gender dysphoria referred for puberty suppression (2011–2019).
Median age at initial endocrinology assessment: 14.6 years (range 8.8–17.6).
59 (65%) assigned female at birth, 32 (35%) assigned male at birth.
Median follow-up: 1.9 years (range 0.1–5.9).</t>
  </si>
  <si>
    <t>Youth diagnosed with GD, referred by mental health professionals to endocrinology for puberty suppression.
Assessed for eligibility, comorbidities, fertility preservation, and initiation of GnRH analogue.</t>
  </si>
  <si>
    <t>Treatment trajectory/Discontinution/Detrans,Puberty Blockers,GAH (Hormones),Fertility related,GAHC general or unspecified</t>
  </si>
  <si>
    <t>Puberty suppression (GnRHa), followed by gender-affirming hormones in eligible cases; fertility counselling; fertility preservation.</t>
  </si>
  <si>
    <t>Mental Health (individual),Psychosocial functioning (relational),Gender dyphoria/body satisfaction/body image,Adverse Events,Tx trajectory/Persistance/Desistance/Satisfaction/Regret</t>
  </si>
  <si>
    <t>Data extracted from medical records.
Diagnoses of mental health disorders made by CAMHS clinicians.
No standardised outcome measures or psychometric tools.
Additional information on outcome timing: Median follow-up 1.9 years (range 0.1–5.9). GnRHa discontinued in 6 cases after 6–18 months, reflecting variable treatment duration across cohort.</t>
  </si>
  <si>
    <t xml:space="preserve">Mental health (individual):
37% (n=34) had a diagnosed mental health disorder (depression, anxiety, eating disorder, borderline/emotionally unstable PD).
23% (n=21) had ASD; 4% (n=4) had ADHD.
Mental health problems more common in AFAB adolescents (51%) compared to AMAB (13%, p&lt;0.0001).
Among those who discontinued GnRHa, most had significant comorbidities (4 with mental health disorders, 3 with ASD).
Psychosocial functioning (relational):
Not systematically measured, but authors note vulnerability to stigma and discrimination.
Service redesign in 2018 introduced a multidisciplinary (MDT) model to better address holistic psychosocial needs.
Gender dysphoria / body satisfaction:
79 adolescents (87%) initiated GnRHa at a median age of 14.8 years.
15 (19%) initiated at Tanner stage 2–3 (early puberty).
Discontinuation occurred in 6 cases, including 3 due to desistence of GD.
Adverse events:
No discontinuations due to medical side effects of GnRHa.
No adverse clinical outcomes documented in records.
Long-term risks (bone health, growth, cognition) discussed but not measured.
Fertility preservation uptake low (6/64 eligible), reasons for non-uptake not systematically documented.
Persistence / Desistence / Regret:
6 discontinued GnRHa after 6–18 months.
3 discontinued due to desistence of GD.
No regret about treatment or care reported.
Additional findings related to service delivery models:
Referrals to the Glasgow service rose sharply between 2011–2019, with the most rapid increase from 2016 onward. This reflects the UK-wide trend of increased referrals of adolescents with gender dysphoria.
Multidisciplinary care model (multidisciplinary team - MDT - model) introduced, bringing together paediatric endocrinologists, psychologists, and psychiatrists in co-located clinics. Aim: improve holistic care, shorten waiting times, and strengthen collaboration across disciplines. 
Authors stress the importance of establishing specialist centres and national networks to ensure equity of access and standardisation of care across the UK. </t>
  </si>
  <si>
    <t>No specific grant funding</t>
  </si>
  <si>
    <t>No regrets about treatment reported in this cohort; discontinuation due to desistence or non-compliance, not dissatisfaction with care.</t>
  </si>
  <si>
    <t>10.1210/clinem/dgac251</t>
  </si>
  <si>
    <t>Roberts, Christina M and Klein, David A and Adirim, Terry A and Schvey, Natasha A and Hisle-Gorman, Elizabeth</t>
  </si>
  <si>
    <t>Continuation of Gender-affirming Hormones Among Transgender Adolescents and Adults.</t>
  </si>
  <si>
    <t>e3937-e3943</t>
  </si>
  <si>
    <t>Retrospective cohort (secondary analysis of medical and pharmacy records)</t>
  </si>
  <si>
    <t>N=952 transgender and gender-diverse individuals (627 transmasculine, 325 transfeminine).
Mean age 19.2 ± 5.3 yrs (39.1% &lt;18 yrs at initiation).
70.6% sponsored by enlisted (lower-income) family members.
90% dependent children; 10% spouses.</t>
  </si>
  <si>
    <t>Data derived from U.S. Military Health System (MHS) records, 2009–2018. Included dependents (children/spouses) of active-duty, retired, or deceased military members with ≥2 transgender-related diagnoses and ≥2 gender-affirming hormone prescriptions. Active-duty members excluded.</t>
  </si>
  <si>
    <t>Gender-affirming hormone therapy (testosterone for AFAB; oestradiol for AMAB). Exposure variables: age at initiation (&lt;18 yrs vs ≥18 yrs), gender identity (transmasculine vs transfeminine). Outcome: continuation vs discontinuation of prescribed hormones.</t>
  </si>
  <si>
    <t>Compared continuation rates between transmasculine and transfeminine participants, and between those who initiated GAH before vs after age 18.</t>
  </si>
  <si>
    <t>Pharmacy data used to assess refill continuation; discontinuation defined as failure to refill &gt;90 days after prescription completion while continuing other MHS care. Kaplan–Meier and Cox proportional hazards analyses used to estimate continuation rates and hazard ratios.</t>
  </si>
  <si>
    <t>4-year continuation rate overall: 70.2% (95% CI 63.9–76.5).
By gender identity: transfeminine 81.0% vs transmasculine 64.4% (p &lt; 0.01).
By age: &lt;18 yrs 74.4% vs ≥18 yrs 64.4% (p = 0.03).
Hazard ratios for discontinuation:
Transmasculine HR 2.40 (95% CI 1.50–3.86).
Age ≥18 yrs HR 1.69 (95% CI 1.14–2.52).
Family income, insurance sponsor type, and timing relative to TRICARE coverage change (pre/post 2016) = not significant predictors.</t>
  </si>
  <si>
    <t xml:space="preserve">Not specified. </t>
  </si>
  <si>
    <t>Strengths: large, insured U.S. population; objective refill-based continuation measure; inclusion of minors with parental consent.
Limitations: no data on reasons for discontinuation, self-pay or external prescriptions may appear as cessation; military population may not generalise to broader youth.
25. Summary
Retrospective MHS cohort (N = 952) found 70% 4-year continuation of gender-affirming hormones. Continuation was higher among transfeminine youth (81%) and among those initiating treatment before 18 yrs (74%) versus adults (64%). Early initiation and parental involvement were associated with higher persistence, contradicting claims that minors discontinue at higher rates.
26. Relevance for Guidelines
Provides robust evidence that adolescents starting gender-affirming hormone therapy demonstrate high long-term continuation rates, supporting capacity for informed assent and parental collaboration. Counters speculative legislative concerns about regret or widespread discontinuation among minors.</t>
  </si>
  <si>
    <t>10.3390/jcm11071943</t>
  </si>
  <si>
    <t>Surgery Only</t>
  </si>
  <si>
    <t>Aquino, Nelson J and Boskey, Elizabeth R and Staffa, Steven J and Ganor, Oren and Crest, Alyson W and Gemmill, Kristin V and Cravero, Joseph P and Vlassakova, Bistra</t>
  </si>
  <si>
    <t>A Single Center Case Series of Gender-Affirming Surgeries and the Evolution of a Specialty Anesthesia Team.</t>
  </si>
  <si>
    <t>Journal of clinical medicine</t>
  </si>
  <si>
    <t>Case Series (N &gt; 5 only)</t>
  </si>
  <si>
    <t xml:space="preserve">Retrospective single-center case series
</t>
  </si>
  <si>
    <t>Chest reconstruction: N=177, ages 15–33 (median 18); 65 (37%) &lt;18
Patients coming for chest reconstruction surgery identified
themselves mostly as trans masculine N=163 (92.1%) and non-binary N=8 (4.5%); There were N=5 trans women (2.8%) and N=1 cis woman (0.5%). The median age of patients was 18 with the youngest patient presenting at 15 years old.
ALSO, but not relevant: Genital surgeries: N=27, ages 18–34 (median 25); no minors; procedures = vaginectomy, phalloplasty, vaginoplasty, metoidioplasty.</t>
  </si>
  <si>
    <t>Retrospective case series of patients undergoing gender-affirming chest and genital surgeries at Boston Children’s Hospital (Jan 2017–Aug 2020). Patients identified via EMR and anesthesia/billing records using ICD-10 F64 and CPT codes. All procedures performed at pediatric academic hospital by multidisciplinary gender surgery team.
The following Current Procedural Terminology (CPT) codes were included: chest reconstruction procedures, vaginectomy and phalloplasty procedures, vaginoplasty surgeries, and metoidioplasty surgical procedures.
Boston Children’s Hospital is a pediatric academic hospital in the United States,
providing gender affirmation surgery to patients aged 15 years to 35 years of age, including gender-affirming primary and multispecialty care involving inpatient and outpatient care.</t>
  </si>
  <si>
    <t>"Surgery (top, bottom, or other)"</t>
  </si>
  <si>
    <t>Chest reconstruction (mastectomy) in a pediatric academic hospital
also genital surgery (phalloplasty, metoidioplasty, and vaginoplasty)  but none carried out on minors</t>
  </si>
  <si>
    <t>Data sources: anesthesia records, PACU data, inpatient records, EMR.
Measures: ASA classification, PACU pain scores (0–10 scale grouped low/med/high), opioid equivalents (mg/kg morphine), PONV, adverse events (hematoma, airway event), ICU admission, readmissions.
Timing: immediate perioperative period, PACU, inpatient up to discharge, and 30-day readmissions.</t>
  </si>
  <si>
    <t>Total cases: 204 (177 chest, 27 genital).
Chest reconstruction (65 minors): adverse events = 7 hematomas (4%), 1 airway event (0.6%); readmission 2.8% (n=5, mostly hematomas); median LOS 1.1 days; PACU pain low in 64%, high in 6%; inpatient PONV 11.3%.
"The rate of same-day discharge to home was 18.6% compared to floor at 81.4%. Median hospital length of stay in the chest reconstructions was 1.1 days. Inpatient opioid equivalents at 24 h represented a median of 0.4 mg/kg of morphine. Most patients presented to the post-anesthesia care unit (PACU) with low pain scores (64.4%). Rates of inpatient postoperative nausea and vomiting (PONV) were higher at 11.3% versus 1.1% in the post-anesthesia care unit (PACU). Eight adverse events were observed in the chest reconstruction cohort, consisting of 7 hematomas (4%) and one airway event (0.6%). The readmission rate in this cohort was 2.8% (n = 5).
Genital surgeries (no minors): median age 19–26 depending on procedure; higher opioid use (phalloplasty 1.5 mg/kg morphine equivalent vs vaginoplasty 0.09 mg/kg); ICU admission planned in phalloplasty and vaginectomy-phalloplasty combos; 2 unplanned readmissions (pain-related).</t>
  </si>
  <si>
    <t xml:space="preserve">(more refleciton and discussion not actual qual research)
Development of specialized anesthesia team (GASPP).
Gender Affirming Surgical Perioperative Program
(GASPP)
Themes of continuity, affirming care, interdisciplinary planning, reducing misgendering and distress, creation of guidelines.
"Mastectomy, sometimes referred to as “top surgery” is an important step for female-to-male (FTM) transgender patients. The goal of the surgery is to remove breast tissue and create a masculine chest contour [7]. Anesthesia considerations focus on preoperative anxiety, and a balanced intravenous technique to minimize postoperative emesis. Surgical considerations require baseline awake blood pressures to assess hemostasis and use of tranexamic acid to reduce postoperative bleeding." </t>
  </si>
  <si>
    <t>“This research received no external funding.”</t>
  </si>
  <si>
    <t>“The authors declare no conflict of interest.”</t>
  </si>
  <si>
    <t>10.1001/jamapediatrics.2022.3424</t>
  </si>
  <si>
    <t>Ascha, Mona and Sasson, Daniel C and Sood, Rachita and Cornelius, Jeremy W and Schauer, Jacob M and Runge, Adariane and Muldoon, Abigail L and Gangopadhyay, Noopur and Simons, Lisa and Chen, Diane and Corcoran, Julia F and Jordan, Sumanas W</t>
  </si>
  <si>
    <t>Top Surgery and Chest Dysphoria Among Transmasculine and Nonbinary Adolescents and Young Adults.</t>
  </si>
  <si>
    <t>1115-1122</t>
  </si>
  <si>
    <t xml:space="preserve"> Prospective matched cohort; surgical vs no-surgery comparison</t>
  </si>
  <si>
    <t>Surgical group: N=36, mean age 18.8 (SD 3.1), 15 &lt;18; transmasculine (89%), nonbinary (8%), other (3%).
Control group: N=34, mean age 18.3 (SD 2.3), 9 &lt;18; transmasculine (79%), nonbinary (18%), other (3%).
Overall N=70 analysed; age range 13–24.</t>
  </si>
  <si>
    <t>Recruited 2019–2021. Surgical patients identified at pre-op consults at Northwestern Memorial, University of Illinois at Chicago, or Lurie Children’s Hospital. Controls recruited from Lurie’s Gender and Sex Development Program. Inclusion: DFAB, transmasculine or nonbinary, ages 13–24, English-speaking. Parental consent for &lt;18. Matched by age ±1 year and testosterone use ±1 year.
"Control patientswhounderwent
topsurgeryduring the study periodwere
removed fromthe study. Two control patients were matched
to each treatment patient; the 2:1 matching rate was chosen
to account for expected control patient attrition, with a goal
of a final 1:1matching rate for analysis. Patientswerematched
by age (±1 year) and duration of testosterone therapy (±1 year)
at the time of surgery."
Diversity (tags): non-binary explicitly mentioned; racial/ethnic minority in study country; autistic/other ND (10 with ADHD, 30% anxiety, 39% depression noted); socioeconomic or educational diversity (insurance type reported: 73% commercial, 23% Medicaid, 4% self-pay).</t>
  </si>
  <si>
    <t>“Patients in the surgical cohort underwent gender-affirming mastectomy; surgical technique was at the discretion of the surgeon” 
Health care professionals tailored surgical techniques to each
individual’s presentation and preferences.</t>
  </si>
  <si>
    <t>Gender dyphoria/body satisfaction/body image,Mental Health (individual),Psychosocial functioning (relational),Physical health,Adverse Events</t>
  </si>
  <si>
    <t>Matched controls (DFAB, TGNB, aged 13–24, attending gender clinic, not undergoing top surgery during study period)</t>
  </si>
  <si>
    <t>Chest Dysphoria Measure (CDM): 17-item validated tool; range 0–51; higher = worse dysphoria.
Transgender Congruence Scale (TCS): 12-item validated scale with subscales (appearance congruence, gender identity acceptance).
Body Image Scale (BIS): 30-item measure; higher = more dissatisfaction.
Parental Support of Gender Variance–Child/Youth (PSGV-CY): baseline only.
Timing: baseline and 3 months.
Surgical complications tracked from operative records (hematoma, seroma, nipple loss, infection).</t>
  </si>
  <si>
    <t>Primary (CDM) and secondary (TCS, BIS) outcomeswere analyzedwithinverse
probability treatmentweighting (IPTW)propensity
score analysis with linear regression adjustments.
Subgroup analysis was conducted for patients younger
than 18 years. This was done because the age of 18 is often used
as an arbitrary cutoff for insurance companies for reimbursing
care.
IPTW model:
CDM: –25.58 points (95% CI –29.18 to –21.98).
TCS: +7.78 points (95% CI 6.06–9.50).
BIS: –7.20 points (95% CI –11.68 to –2.72).
Subgroup &lt;18 (15 surgical, 9 control):
CDM: –25.48 (95% CI –32.85 to –18.11).
TCS: +5.36 (95% CI 0.47–10.24).
BIS: –7.83 (95% CI –13.98 to –1.67).
Surgical complications: 1 hematoma (3%), 2 seromas (6%), 1 nipple loss (3%); no infection or delayed healing.</t>
  </si>
  <si>
    <t>“Northwestern University Clinical and Translational Sciences Institute is funded in part by a Clinical and Translational Science Award grant from the National Institutes of Health (UL1TR001422). This study was also funded by the Plastic Surgery Foundation and American Association of Pediatric Plastic Surgery Combined Research grant.”</t>
  </si>
  <si>
    <t>“Dr Simons reported consultant fees from CVS Caremark for reviewing medication protocols for gender dysphoria, outside the submitted work. Dr Chen reported grants from the National Institutes of Health (R01 HD097122, R01 MH123746, and R01 HD082554), outside the submitted work. Dr Jordan reported grants from the Plastic Surgery Foundation during the conduct of the study. No other disclosures were reported.”</t>
  </si>
  <si>
    <t>10.1016/j.jadohealth.2023.04.029</t>
  </si>
  <si>
    <t>Boskey, Elizabeth R and Jolly, Divya and Kant, Jessica D and Ganor, Oren</t>
  </si>
  <si>
    <t>Prospective Evaluation of Psychosocial Changes After Chest Reconstruction in Transmasculine and Non-Binary Youth.</t>
  </si>
  <si>
    <t>503-509</t>
  </si>
  <si>
    <t xml:space="preserve">Prospective single-surgeon cohort with no control group using repeated patient-reported outcome measures
</t>
  </si>
  <si>
    <t>Analytical sample: N=153, ages 15–35 (M=20.1, SD 4.2).
Subgroups: 59 minors &lt;18 (mean 16.7), 94 ≥18 (mean 22.1).
Gender identity: 117 trans men (76%), 36 nonbinary/genderqueer/agender/other (24%).
79% on testosterone at baseline; majority White (90%), 14% Black, 4% Asian, 8% Hispanic/Latinx.</t>
  </si>
  <si>
    <t>Recruited 2018–2022 through the Transgender Surgical Expectations (TSE) study, a single-surgeon prospective cohort at Boston Children’s Hospital. Eligibility: ages 15–35, AFAB, TMNB identity, English-speaking, no psychosis or memory impairment. Patients approached after multidisciplinary team review (medical + behavioural health) and external referral letter per WPATH v7 standards.</t>
  </si>
  <si>
    <t>“Gender-affirming chest reconstruction (bilateral mastectomy with or without nipple grafting) in transmasculine and nonbinary adolescents and young adults.”</t>
  </si>
  <si>
    <t>Gender dyphoria/body satisfaction/body image,Psychosocial functioning (relational)</t>
  </si>
  <si>
    <t>Transgender Congruence Scale (TCS): 12 items; measures gender congruence, appearance congruence, identity acceptance.
Chest Dysphoria Scale (CDS): 17 items; range 0–51; measures body, behaviour, social functioning related to chest dysphoria.
Timing: baseline, 6 months, 1 year.
Analysis: repeated measures ANOVA with Tukey’s HSD.
The transgender congruence scale (TCS) [15] is a 12-item scale
with two sub-scales for identity acceptance (the relative distress
or lack thereof related to being transgender, separate from one’s
appearance) and appearance congruence.</t>
  </si>
  <si>
    <t>For those under 18:
Gender congruence ↑ from 3.2 → 4.0 at 6m;  4.2 at 1y (p&lt;.001).
Appearance congruence ↑ from 2.8 → 4.2 at 6m &amp; 1y (p&lt;.001).
Identity acceptance: NS change (3.9→3.9→4.2, p=.27).
Chest dysphoria ↓ from 28.3 → 3.7 at 6m, 3.6 at 1y (p&lt;.001).
Total sample (N=153):
Gender congruence ↑ from 3.1 → 4.2 at 6m &amp; 1y (p&lt;.001).
Appearance congruence ↑ from 2.8 → 4.2 at 6m &amp; 1y (p&lt;.001).
Identity acceptance: NS change (4.1→4.2→4.3, p=.27).
Chest dysphoria ↓ from 27.7 → 3.6 at 6m, 3.5 at 1y (p&lt;.001).
Minors (&lt;18, N=59): similar improvements in gender congruence, appearance congruence, chest dysphoria. Identity acceptance unchanged.
Nonbinary (N=36): showed improvements in congruence and dysphoria, but higher residual chest dysphoria compared to binary participants (d=3.32).</t>
  </si>
  <si>
    <t xml:space="preserve">Not specified </t>
  </si>
  <si>
    <t>Notes: Single-center, single-surgeon, prospective cohort with validated measures at 3 timepoints. Majority White and insured; nonbinary sample relatively small. No control group.
Summary: US prospective cohort (N=153, 2018–2022; 59 minors). Gender-affirming chest surgery significantly reduced chest dysphoria and improved gender congruence and appearance congruence at 6 and 12 months for both minors and young adults. [Changes by 6 months, no change from 6 to 12 months] Nonbinary participants reported slightly higher residual dysphoria. Identity acceptance did not change significantly.
Relevance for Guidelines: Provides high-quality longitudinal evidence that chest surgery in minors is safe and effective, with benefits consistent across age groups. Supports guideline recommendations to allow access to adolescent chest surgery.</t>
  </si>
  <si>
    <t>10.1097/SAP.0000000000003735</t>
  </si>
  <si>
    <t>Diaddigo SE, Asadourian PA, Lavalley MN, Marano AA, Rohde CH</t>
  </si>
  <si>
    <t>Masculinizing Chest Reconstruction in Adolescents and Young Adults: An Analysis of National Surgical Quality Improvement Program Data</t>
  </si>
  <si>
    <t>Retrospective registry cohort; adolescents vs young adults</t>
  </si>
  <si>
    <t>N=1,287 total (189 adolescents ≤18 yrs, 1,098 young adults 19–25 yrs).
Adolescent mean age 17.6 (SD 0.9, range down to 14).
Young adult mean age 22.0 (SD 2.0).
Attrition: patients &gt;25 or with additional unrelated procedures excluded.</t>
  </si>
  <si>
    <t>Data from ACS NSQIP and NSQIP-Pediatric databases (2010–2020). Inclusion required GD-related ICD codes and CPT codes for mastectomy/top surgery.</t>
  </si>
  <si>
    <t>“Masculinizing chest reconstruction (MCR) identified using CPT codes for mastectomy, subcutaneous mastectomy, reduction mammaplasty, or free nipple grafting.”</t>
  </si>
  <si>
    <t>Adolescents (≤18) vs young adults (19–25)</t>
  </si>
  <si>
    <t>(30-day outcomes)
NSQIP standardized definitions and data collection.
Outcomes: all-cause complications, superficial SSI, wound disruption, UTI, sepsis, bleeding requiring transfusion, reoperation, readmission.
Logistic regression for predictors (race, BMI, ASA class).</t>
  </si>
  <si>
    <t>Complications: adolescents 4.2%, young adults 4.1% (NS).
Reoperation: 1.6% adolescents, 2.8% young adults.
Black/African American patients had higher complication risk (OR 2.8, 95% CI 1.3–5.9, p=0.008).
Higher BMI also ↑ risk (OR 1.1 per unit, p=0.028).
Adolescents more often inpatient (13.2% vs 4.4%).
33% adolescent cases coded as reduction mammaplasty vs 21% adults (p&lt;0.001).</t>
  </si>
  <si>
    <t>None declared</t>
  </si>
  <si>
    <t>“Conflicts of interest and sources of funding: none declared.”</t>
  </si>
  <si>
    <t>US registry study (N=1,287; 189 ≤18 yrs). Complication rates were low and similar between adolescents and young adults. However, racial disparities identified, with Black adolescents at higher risk of complications. BMI also associated with risk.
Relevance for Guidelines: Supports safety of adolescent chest surgery (similar outcomes to young adults). Raises concerns about inequitable access and racial disparities in outcomes, indicating need for intersectional approaches in care delivery.</t>
  </si>
  <si>
    <t>Hassan, Bashar and Zeitouni, Ferris and Ascha, Mona and Sanders, Renata and Berger, Zackary and Fields, Errol and Liang, Fan</t>
  </si>
  <si>
    <t>Breast Surgery in Adolescents: Cisgender Breast Reduction Versus Transgender and Nonbinary Chest Masculinization.</t>
  </si>
  <si>
    <t>Annals of plastic surgery</t>
  </si>
  <si>
    <t>194-199</t>
  </si>
  <si>
    <t>Retrospective NSQIP registry study; cisgender breast reduction vs TGNB chest surgery</t>
  </si>
  <si>
    <t>Overall: N=2504 adolescents ≤18 years (2018–2021).
Cisgender BRS group: N=2186 (87.3%), mean age 16.7 (SD 1.2), minimum age 12.1–12.6.
TGNB CMS group: N=318 (12.7%), mean age 17.4 (SD 0.9), minimum age 14.0–15.1.</t>
  </si>
  <si>
    <t>Patients identified in the American College of Surgeons National Surgical Quality Improvement Program (NSQIP) Pediatric and Adult databases (2018–2021). TGNB cases flagged using ICD-10 codes for gender dysphoria and CPT codes for breast reduction/mastectomy with primary diagnosis of GD. Cisgender cases flagged by CPT codes for breast reduction without GD codes. Excluded &gt;18 years, cis boys undergoing BRS, or oncologic/other breast disorders.</t>
  </si>
  <si>
    <t>“Breast reduction surgery (BRS) in cisgender adolescent girls and chest masculinization surgery (CMS) in transgender and nonbinary adolescents”</t>
  </si>
  <si>
    <t>Cisgender BRS vs TGNB CMS adolescents.</t>
  </si>
  <si>
    <t>Outcomes: SSI, wound dehiscence, bleeding requiring transfusion, sepsis, unplanned reoperation, unplanned readmission, composite “≥1 complication.”
Defined per ACS NSQIP Participant Use Data File.
Timing: 30 days postop.</t>
  </si>
  <si>
    <t>Complication rates similar: 5.1% BRS vs 4.4% CMS (P=0.681).
SSI more common in BRS (3.4%) vs CMS (1.3%, P=0.022).
Hematoma requiring reoperation more common in CMS (1.9%) vs BRS (0.5%, P=0.011).
Unplanned readmission: 1.5% BRS vs 0.3% CMS (NS).
Multivariate regression: CMS not associated with increased odds of complications vs BRS (aOR 1.19, 95% CI 0.65–2.18, P=0.566).
Demographics: TGNB adolescents older (17.4 vs 16.7, P&lt;0.001), lower BMI (26.1 vs 29.4, P&lt;0.001), fewer Black and Hispanic patients compared to cis BRS group.
BRS patients underwent surgery ~7× more frequently and at younger ages.</t>
  </si>
  <si>
    <t>None (quantitative only).</t>
  </si>
  <si>
    <t>10.7759/cureus.45948</t>
  </si>
  <si>
    <t>Hassan, Bashar and Zeitouni, Ferris and Ascha, Mona and Sanders, Renata and Liang, Fan</t>
  </si>
  <si>
    <t>Temporal Trends in Gender Affirmation Surgery Among Transgender and Non-Binary Minors.</t>
  </si>
  <si>
    <t>Cureus</t>
  </si>
  <si>
    <t>e45948</t>
  </si>
  <si>
    <t xml:space="preserve">Retrospective registry study using ACS-NSQIP paediatric data with no control group
</t>
  </si>
  <si>
    <t>108 minors (≤17y) undergoing gender-affirming surgery, 2018–2021; mean age 16.9y (SD 0.8, range 13.9–18). 
Two patients were under age 15. Most were assigned female at birth and undergoing chest masculinisation.
Race/ethnicity: 48% White, 9% Hispanic, 1% Black, 4% Asian, remainder unknown/unspecified.
Procedures: Chest masculinization n=102 (94.4%); hysterectomy n=4 (3.7%); vaginectomy n=1 (0.9%); facial feminization n=1 (0.9%).</t>
  </si>
  <si>
    <t xml:space="preserve">Patients aged ≤17 identified from ACS NSQIP Pediatric database (2018–2021) using ICD-9/10 codes for gender dysphoria and CPT codes for GAS procedures. Includes inpatient and outpatient procedures across multiple institutions.
</t>
  </si>
  <si>
    <t>“Chest masculinization, hysterectomy, vaginectomy, and facial feminization procedures among TGNB minors identified in the ACS NSQIP Pediatric registry”
Procedures: chest masculinisation 94.4% (n=102), hysterectomy 3.7% (n=4), vaginectomy 0.9% (n=1), facial feminisation 0.9% (n=1).</t>
  </si>
  <si>
    <t>Outcomes: mortality, bleeding requiring transfusion, sepsis, unplanned reoperation, unplanned readmission, unplanned intubation/extubation, SSI, wound dehiscence.
Definitions per ACS NSQIP Pediatric Participant Use Data File.
Timing: 30 days post-op.</t>
  </si>
  <si>
    <t>Increase in procedures from 4 in 2018 to 59 in 2021 (+1375%, P&lt;.001).
GAS frequency ↑ 1,375% from 2018 (n=4) to 2021 (n=59).
Majority outpatient for CMS (57%).
Operating time mean 143 min; median LOS 0 days (IQR 0–1).
Major complications: none (0%).
Minor complications: unplanned reoperation for hematoma (n=3, 2.8%); SSI (n=1, 0.9%); wound dehiscence (n=1, 0.9%).
No deaths, transfusions, or sepsis.
Complications: no mortality, bleeding, sepsis, or intubation; unplanned reoperation for hematoma n=3 (2.8%); unplanned readmission n=1 (0.9%); superficial SSI n=1 (0.9%); wound dehiscence n=1 (0.9%).</t>
  </si>
  <si>
    <t>None reported</t>
  </si>
  <si>
    <t>“All authors have declared that they have no financial relationships at present or within the previous three years with any organizations that might have an interest in the submitted work.”</t>
  </si>
  <si>
    <t>First multi-institutional NSQIP Pediatric analysis of GAS in minors. Shows exponential growth in cases but still low absolute numbers. Predominantly CMS, with rare hysterectomy/vaginectomy. Limitations: 30-day outcomes only; incomplete race/ethnicity data; registry lacks gender identity detail.
Summary: US registry-based study (N=108 minors, 2018–2021) of GAS in youth ≤17. Procedures primarily CMS (94%), with very few hysterectomies/vaginectomy. Case numbers increased sharply 2018–2021. Complications were very rare (2.8% hematoma reoperation, 0.9% SSI, 0.9% wound dehiscence).
Relevance for Guidelines: Provides strong multi-institutional evidence that CMS in minors is safe, with complication rates comparable to adults. Supports inclusion of adolescent CMS in guidelines and highlights need for improved access/insurance coverage.</t>
  </si>
  <si>
    <t>10.1542/peds.2020-013300</t>
  </si>
  <si>
    <t>Mehringer, Jamie E. and Harrison, Jacqueline B. and Quain, Kit M. and Shea, Judy A. and Hawkins, Linda A. and Dowshen, Nadia L.</t>
  </si>
  <si>
    <t>Experience of Chest Dysphoria and Masculinizing Chest Surgery in Transmasculine Youth.</t>
  </si>
  <si>
    <t>1-11</t>
  </si>
  <si>
    <t xml:space="preserve">Qualitative; MCS vs no MCS
</t>
  </si>
  <si>
    <t>N=30, ages 14–21 (mean 17.5).
Non-MCS group: n=16 (no chest surgery).
Post-MCS group: n=14 (10 under 18 at surgery; age at MCS 14–18; mean 16.4).</t>
  </si>
  <si>
    <t>Recruited from the CHOP Gender and Sexuality Development Clinic. Eligibility: AFAB youth aged 13–21, identifying male or along masculine spectrum, experiencing chest dysphoria (SMR 4–5 or postmenarcheal). Excluded if surgery &lt;90 days prior or if lead investigator was primary clinician. Purposeful sampling by age, race, ethnicity, insurance to ensure diversity. Recruitment in-person at clinic, by phone/email. Informed consent/assent with guardian approval for minors.</t>
  </si>
  <si>
    <t>“Experiences of chest dysphoria and thoughts about or experiences with masculinizing chest surgery in transmasculine youth”</t>
  </si>
  <si>
    <t>Gender dyphoria/body satisfaction/body image,Mental Health (individual),Psychosocial functioning (relational),Tx trajectory/Persistance/Desistance/Satisfaction/Regret</t>
  </si>
  <si>
    <t>Youth who had undergone MCS vs those who had not.</t>
  </si>
  <si>
    <t>Semi-structured qualitative interviews (audio-recorded, transcribed, de-identified). Single interview, reflections included postop follow-up mean 19 months, range 6–48.
Grounded theory coding in NVivo v12. Coding reliability: κ=0.92 median.
Supplemented by demographic survey and brief EHR review.</t>
  </si>
  <si>
    <t>Sample: mean age 17.5, 73% White, 87% privately insured, 83% on testosterone.
Post-MCS youth (n=14): mean age at surgery 16.4; 71% self-pay due to insurance denial.
Surgical techniques: 29% periareolar/keyhole, 71% DI/FNG or inverted-T.</t>
  </si>
  <si>
    <t>Chest dysphoria causes strong negative emotions, including suicidality.
Youth feel helpless and unable to escape dysphoria.
Dysphoria intrinsic, not limited to social settings.
Dysphoria causes functional impairment (school, work, hygiene, posture, social avoidance).
Chest binding as trade-off: necessary but harmful.
MCS viewed as critical to affirmation, but access barriers = cost, insurance denial, family opposition, surgeon access.
Post-MCS youth report resolution of dysphoria, improved QoL, no regrets.
Chest dysphoria is major component of overall GD, inadequately addressed by testosterone alone.</t>
  </si>
  <si>
    <t>Supported by a grant from the Children’s Hospital of Philadelphia Center for Pediatric Clinical Excellence.</t>
  </si>
  <si>
    <t>“The authors have indicated they have no potential conflicts of interest to disclose.”</t>
  </si>
  <si>
    <t>10.1097/GOX.0000000000004799</t>
  </si>
  <si>
    <t>Skorochod, Ron and Rysin, Roman and Wolf, Yoram</t>
  </si>
  <si>
    <t>Age-related Outcomes of Chest Masculinization Surgery: A Single-surgeon Retrospective Cohort Study.</t>
  </si>
  <si>
    <t>Plastic and reconstructive surgery. Global open</t>
  </si>
  <si>
    <t>e4799</t>
  </si>
  <si>
    <t>Retrospective single-surgeon record review; adolescents vs adults</t>
  </si>
  <si>
    <t>208 transmasculine patients underwent chest masculinisation surgery (2000–2021).Of these, 104 were ≤18 years (range 14–18, mean 16.95y); 104 were &gt;18 years (mean 28.4y). Adolescents comprised 50% of the cohort.
Total N=208.
Adolescents ≤18: N=104 (mean 16.95, range 14–18).
Adults &gt;18: N=104 (mean 28.4, range 19–50).
48% adolescents had HRT before surgery (mean start age 15, mean duration 18 months).</t>
  </si>
  <si>
    <t xml:space="preserve">Retrospective review of consecutive patients who underwent chest masculinization surgery by one surgeon (2000–2021). Excluded if incomplete records or &lt;90 days follow-up. Minimum criteria: GD diagnosis by mental health specialist, parental consent for minors, absence of severe comorbidities.
</t>
  </si>
  <si>
    <t xml:space="preserve">Chest masculinization surgery
Procedure types: free NAC graft (53%), NAC flap (29–30%), periareolar mastectomy (15%).
Retrospective review of consecutive patients operated on by a single surgeon at Hillel Yaffe Medical Center over 20 years. Patients were included if they had complete records and ≥90 days follow-up; excluded if they declined follow-up. 
</t>
  </si>
  <si>
    <t>Gender dyphoria/body satisfaction/body image,Physical health,Adverse Events</t>
  </si>
  <si>
    <t>Adults, aged 18+</t>
  </si>
  <si>
    <t>≥1 yr follow up (mean ~4 years adolescents; ~6 years adults).
Satisfaction: Likert scale 1–5, assessed twice at 30 and 90 days postop, averaged.
Complications: Clavien–Dindo classification; minor (grades I–II) vs major (grade III).
Follow-up: median &gt;3 years; chart review plus postop visits.</t>
  </si>
  <si>
    <t>Complication rates: ≤18 group 19% vs &gt;18 group 42% (P&lt;0.001).
Revision surgery: 5.8% adolescents vs 16.3% adults (P=0.025).
Satisfaction: mean 4.3/5 adolescents vs 3.6/5 adults (P&lt;0.001).
Types of complications: seroma (3% adolescents vs 14% adults), hypertrophic scars (7% vs 11%), hematoma (6% vs 8%), wound dehiscence (3% vs 1%). Only adults had NAC ischemia (n=2). No infections or thromboembolic events.</t>
  </si>
  <si>
    <t xml:space="preserve">Not reported </t>
  </si>
  <si>
    <t>“The authors have no financial interest to declare in relation to the content of this article.”</t>
  </si>
  <si>
    <t xml:space="preserve">
Summary: Israeli retrospective cohort (N=208; 104 ≤18y, 104 adults) comparing chest masculinisation outcomes. Adolescents had fewer complications, fewer revisions, and higher satisfaction than adults. Surgical technique and perioperative variables were similar between groups.
Relevance for Guidelines: Provides robust evidence that adolescent chest masculinization surgery is safe and effective, with outcomes equal or superior to adults. Supports guideline recommendations permitting surgery for minors with appropriate evaluation and consent.</t>
  </si>
  <si>
    <t>10.1097/SAP.0000000000003135</t>
  </si>
  <si>
    <t>Tang, Annie and Hojilla, J Carlo and Jackson, Jordan E and Rothenberg, Kara A and Gologorsky, Rebecca C and Stram, Douglas A and Mooney, Colin M and Hernandez, Stephanie L and Yokoo, Karen M</t>
  </si>
  <si>
    <t>Gender-Affirming Mastectomy Trends and Surgical Outcomes in Adolescents.</t>
  </si>
  <si>
    <t>S325-S331</t>
  </si>
  <si>
    <t xml:space="preserve">Retrospective cohort using medical record review with internal comparison of patients with versus without complications
</t>
  </si>
  <si>
    <t>N=209 adolescents, ages 12–17 (median 16, range 12–17).
Patients with at least 1-year postoperative follow-up (n = 137), the overall prevalence was 7.3% (n = 10) for complications and 10.9% (n = 15) for revisions.
Gender identity: 87% male, 10% nonbinary, 3% other.
Race/ethnicity: 68% White, 15% Hispanic/Latinx, 5% Asian/PI, 3% Black, 8% other.
Mental health: 60% depression, 61% anxiety, 5% eating disorder.
88% testosterone use preop; 84% postop.
BMI: 52% normal/underweight; 48% overweight/obese.</t>
  </si>
  <si>
    <t>Identified through Kaiser Permanente Northern California’s Multi-specialty Transitions (MST) Department database (2013–2020). Patients &lt;18 referred to gender-affirming surgical program. Data from EHR and operative notes. Eligibility required persistent GD, readiness evaluation by gender therapist, and family involvement in consent.</t>
  </si>
  <si>
    <t>“Gender-affirming mastectomy in adolescents 12–17 years of age, including double incision, keyhole/infra-areolar, circumareolar/periareolar, and buttonhole techniques”</t>
  </si>
  <si>
    <t>Physical health,Adverse Events,Tx trajectory/Persistance/Desistance/Satisfaction/Regret</t>
  </si>
  <si>
    <t>Chart review for surgical complications (hematoma, infection, hypertrophic scar requiring steroid injection, seroma, suture granuloma).
Revision procedures coded (scar, contour, NAC, axillary).
Manual and keyword EHR search for regret/dissatisfaction vs satisfaction.
Timing: perioperative, ≥1 yr postop, up to 7 years follow-up for some. (median 2.1 years, IQR 1.7).</t>
  </si>
  <si>
    <t>Incidence ↑ 13-fold (3.7 → 47.7 per 100,000 person-years, 2013–2020).
Complications in ≥1 yr follow-up subsample (n=137): 7.3% overall (hematoma 3.6%; infection 2.9%; hypertrophic scar 2.9%,; seroma 0.7%, suture granuloma 0.7%).
Revision rate: 10.9% (15 patients).
Satisfaction documented in 91%; regret in 2 patients (0.95%), both nonbinary, no reversal surgery pursued (follow-up 3.7 and 6.5 yrs).
No association between complications (N=10) vs No N=127) and age, gender identity, race/ethnicity, BMI, surgeryy ASA rating, past mental health DX, substance use, T use, surgical technique</t>
  </si>
  <si>
    <t>“Funding for this study was provided by Kaiser Permanente Northern California Graduate Medical Education, Kaiser Foundation Hospitals, and the National Institutes of Health (T32 DA007250).”</t>
  </si>
  <si>
    <t>“The authors have no conflicts of interests.”</t>
  </si>
  <si>
    <t>10.1080/26895269.2025.2498751</t>
  </si>
  <si>
    <t>Weixel, Tara; Pellicane, Michael J; Ciesla, Jeffrey A; Wildman, Beth; Medalie, Daniel;</t>
  </si>
  <si>
    <t>Post-operative outcomes for transmasculine and nonbinary individuals who received top surgery as minors</t>
  </si>
  <si>
    <t>Post-op follow-up surverys and retrospective chart review of single-surgeon patients</t>
  </si>
  <si>
    <t>N=53 TGD individuals (49 transmasculine, 4 nonbinary) who received top surgery as minors.</t>
  </si>
  <si>
    <t xml:space="preserve">Patients from a single surgeon private practice who received MCS &lt;18 yrs) and were at least 6 months post-operation. Of 138 eligible patients approached, 58 (42%) consented, 54 (39%) completed the full survey, and 53 (38%) were included in survey analyses; 52 (38%) were included in chart review, with 51 having complete chart data.  </t>
  </si>
  <si>
    <t>MCS performed when participants were minors (&lt;18 yrs). All had ≥1 year of pre-surgical mental health therapy, a letter of support from mental health provider, and parental/guardian consent for surgery.</t>
  </si>
  <si>
    <t>Minimum 6 months post-surgery (range 6 mo–7.6 yrs) survey and chart review. 
Survey included:
* Transgender Congruence Scale (TCS: total and subscales Appearance Congruence [TCS-AC], Gender Identity Acceptance [TCS-GIA]).
* Chest Dysphoria Measure (CDM).
* Patient Health Questionnaire Anxiety and Depression Scale (PHQ-ADS; anxiety and depression subscales).
*Multidimensional Scale of Perceived Social Support (MSPSS; total and subscales for special person, family, friends).
Chart review: dates (consult, surgery), post-operative complications, and reoperations/revisions.</t>
  </si>
  <si>
    <t>High appearance congruence (total scale = 53.21, SD = 5.99;
Appearance Congruence subscale = 40.40; SD = 4.81), and high gender identity acceptance (12.81; SD = 2.33). Chest dysphoria very low (1.64; SD = 1.55). Minimla/mild Anxiety (4.81, SD = 4.21) and depression (4.57, SD = 3.94).
Complications: 0/51 (0%); Revisions: 4/51 (8%).
Regret: 0% agree/strongly agree; 98% strongly disagree.</t>
  </si>
  <si>
    <t>“The authors report there are no competing interests to declare.”</t>
  </si>
  <si>
    <t>Notes: 
Single-surgeon private-practice sample serving primarily White, non-Hispanic/Latinx, suburban, transmasculine youth in the US, limiting generalisability. Major selection/response bias: of 138 eligible surgical patients, only 58 (42%) consented, 54 (39%) completed the survey, 53 (38%) were analysed, and 52 (38%) were included in chart review; 80 (58%) did not respond, and 5 consenters were excluded (non-completion, insufficient data, or cisgender identity). Cross-sectional, post-operative-only data (no pre-op measures) mean causality of surgery on outcomes cannot be inferred; outcomes reflect only responders and may overestimate benefits if satisfied patients are more likely to participate.
Summary 
Cross-sectional follow-up survey with chart review from a single US private surgical practice examined 53 transmasculine and nonbinary individuals who received top surgery as minors (chart review n=51). At 0.5–7.6 years post-operation, participants reported high gender congruence and gender identity acceptance, very low chest dysphoria, mild anxiety and depression, and high perceived social support, with 0% reported regret and 8% reoperations and no recorded surgical complications.</t>
  </si>
  <si>
    <t>10.1177/13591045221091652</t>
  </si>
  <si>
    <t>Surgery Plus</t>
  </si>
  <si>
    <t>Arnoldussen, Marijn and Hooijman, Evelien C and Kreukels, Baudewijntje Pc and de Vries, Annelou Lc</t>
  </si>
  <si>
    <t>Association between pre-treatment IQ and educational achievement after gender-affirming treatment including puberty suppression in transgender adolescents.</t>
  </si>
  <si>
    <t>Clinical child psychology and psychiatry</t>
  </si>
  <si>
    <t>1069-1076</t>
  </si>
  <si>
    <t xml:space="preserve">Prospective cohort using clinician-administered IQ assessments and later educational records with no control group
</t>
  </si>
  <si>
    <t>N=72 (45 trans men, 27 trans women).
Mean age baseline: 12.8 yrs (range 10.7–16.9).
Mean start PS: 13.8 yrs; mean duration PS 2.4 yrs.
Start GAH: mean 16.2 yrs; surgery mean 18.7 yrs.
Post-treatment educational evaluation at mean 20.4 yrs (range 18.6–23.8).
Attrition: 72/119 included (61%); reasons included loss of contact, refusal, incomplete data.</t>
  </si>
  <si>
    <t>Conducted at Amsterdam UMC CEGD. Adolescents referred before 2010, diagnosed with GD under DSM-IV-TR, started PS &lt;17, followed by GAH and gender-affirming surgery (mastectomy, hysterectomy, vaginoplasty). 119 eligible; 72 participated. Non-participants more likely not to live with biological parents and to start PS later.</t>
  </si>
  <si>
    <t>Puberty Blockers,GAH (Hormones),"Surgery (top, bottom, or other)"</t>
  </si>
  <si>
    <t>“Adolescents who started with puberty suppression before the age of 17 years followed by gender-affirming hormonal treatment and gender-affirming surgery (vaginoplasty, hysterectomy, or mastectomy).”</t>
  </si>
  <si>
    <t>Global functioning/QoL,Tx trajectory/Persistance/Desistance/Satisfaction/Regret,Other</t>
  </si>
  <si>
    <t>Pre-treatment IQ: WISC-III or WAIS-III.
Emotional/behavioural problems: CBCL and YSR.
Family functioning: Family Assessment Device (FAD).
Educational achievement: dichotomised (vocational vs higher vocational/academic).
Analyses: logistic regression controlling for externalising problems and GAHT start age.</t>
  </si>
  <si>
    <t>Mean total IQ: 100.3 (SD 15.1).
Educational achievement: 37 vocational (51.4%), 35 higher (48.6%).
Strong positive correlation IQ → education (Nagelkerke R=0.71).
Each IQ point ↑ odds of higher education: OR 1.17 (95% CI 1.07–1.28, p&lt;0.001).
Verbal IQ OR 1.16; performance IQ OR 1.13.
Gender not a modifier.</t>
  </si>
  <si>
    <t>“The author(s) received no financial support for the research, authorship, and/or publication of this article.”</t>
  </si>
  <si>
    <t>“The author(s) declared no potential conflicts of interest with respect to the research, authorship, and/or publication of this article.”</t>
  </si>
  <si>
    <t>Notes: Educational outcomes better than Dutch age-matched peers; suggests PS+GAH did not impair cognitive development trajectory.
Summary: Dutch longitudinal cohort (N=72). Found strong linear association between pre-treatment IQ and later educational achievement after PS, GAH, and surgery. Suggests GAMC does not disrupt IQ–education link, with participants achieving equal or better educational outcomes vs general Dutch peers.
Relevance for Guidelines: Provides reassurance that PS + GAH + surgery does not impair cognitive/educational outcomes. Supports ongoing use of PS without evidence for adverse neurocognitive impacts.</t>
  </si>
  <si>
    <t>10.1089/lgbt.2020.0494</t>
  </si>
  <si>
    <t>Arnoldussen, Marijn and van der Miesen, Anna I R and Elzinga, Wieteke S and Alberse, Anne-Marie E and Popma, Arne and Steensma, Thomas D and de Vries, Annelou L C</t>
  </si>
  <si>
    <t>Self-Perception of Transgender Adolescents After Gender-Affirming Treatment: A Follow-Up Study into Young Adulthood.</t>
  </si>
  <si>
    <t>238-246</t>
  </si>
  <si>
    <t xml:space="preserve">Retrospective single-arm cohort using self-report measures with no control group
</t>
  </si>
  <si>
    <t>N=70 adolescents (49 trans men, 21 trans women).
Mean age pretreatment 14.65 (SD 2.08, range 11.2–19.7).
Mean age at surgery 19.23 (SD 1.27, range 17.9–24.8).
Mean age post-treatment assessment 20.70 (SD 1.49).
Mean follow-up after surgery: 1.47 years (range 0.7–4.8).
Attrition: Out of 179 eligible with surgery + follow-up, only 70 had complete pretreatment SPPA data (39% participation).</t>
  </si>
  <si>
    <t>Adolescents referred to Amsterdam UMC CEGD between 2000–2013. Eligible if they met DSM-IV-TR criteria for GID, received puberty suppression + subsequent GAH, and had undergone gender-affirming surgery ≥6 months prior. Pretreatment SPPA available for 70/179 eligible. Participation rate 39%.</t>
  </si>
  <si>
    <t>GAHC general or unspecified,GAH (Hormones),"Surgery (top, bottom, or other)",Puberty Blockers</t>
  </si>
  <si>
    <t>Adolescents received puberty suppression and subsequent gender-affirming hormone treatment, and were assessed at least 6 months after gender-affirming surgery (mastectomy, hysterectomy, vaginoplasty, metoidioplasty, or phalloplasty, depending on legal requirements and patient choice)</t>
  </si>
  <si>
    <t>Mental Health (individual),Psychosocial functioning (relational),Gender dyphoria/body satisfaction/body image</t>
  </si>
  <si>
    <t xml:space="preserve">Details of outcome assessment:
Self-Perception Profile for Adolescents (SPPA), Dutch version.
Domains: scholastic competence, social acceptance, athletic competence, physical appearance, behavioural conduct, close friendship, global self-worth.
Analyses: multilevel modelling with confounder adjustment (gender, age, puberty suppression at baseline, IQ, living situation).
Timing note: Pretreatment at mean age 14.7; reassessed at mean 20.7 (~6 yrs interval, ≥6 months after surgery).
</t>
  </si>
  <si>
    <t>Physical appearance: significant improvement (+2.66, p&lt;0.001).
Global self-worth: significant improvement (+2.23, p&lt;0.001).
Behavioural conduct: improved for trans men only (p=0.003).
Other domains (scholastic, social, athletic, close friendship) stable; none worsened.</t>
  </si>
  <si>
    <t>“No competing financial interests exist.”</t>
  </si>
  <si>
    <t>Cohort limited to those with available pretreatment SPPA (39% of eligible). IQ higher in participants than nonparticipants.
Summary: Dutch longitudinal cohort (N=70). Adolescents treated with puberty suppression, GAH, and surgery showed significant improvements in physical appearance and global self-worth into young adulthood, with other domains stable.
Relevance for Guidelines: Supports evidence that staged medical transition beginning in adolescence leads to durable improvements in self-perception.</t>
  </si>
  <si>
    <t>10.1007/s00787-020-01640-2</t>
  </si>
  <si>
    <t>Becker-Hebly I, Fahrenkrug S, Campion F, Richter-Appelt H, Schulte-Markwort M, Barkmann C</t>
  </si>
  <si>
    <t>Psychosocial health in adolescents and young adults with gender dysphoria before and after gender-affirming medical interventions: a descriptive study from the Hamburg Gender Identity Service</t>
  </si>
  <si>
    <t>Germany</t>
  </si>
  <si>
    <t xml:space="preserve">Prospective clinical cohort with internal comparison of four intervention groups using clinician and self-report measures
</t>
  </si>
  <si>
    <t>Study design (dropdown): Longitudinal cohort (descriptive, baseline + ~2 yr follow-up)
Sample(s):
N=75 adolescents/young adults (64 trans male, 11 trans female).
Age at baseline: mean 15.6 yrs (range 11.2–18.0).
Age at follow-up: mean 17.4 yrs (range 11.9–21.0).
Subgroups: psychosocial only (n=21), puberty suppression (n=11), GAH only (n=32), GAH+GAS (n=11).
Attrition: Of 434 referred, 270 had complete baseline data, 204 eligible, 75 (37%) participated at follow-up. Dropouts included no response, refusal, outdated contact info, incomplete questionnaires.</t>
  </si>
  <si>
    <t>Adolescents referred to Hamburg Gender Identity Service (2013–2017). Eligible if ≥11 yrs, DSM-5 GD diagnosis, persistent GD, request for GA interventions, no severe psychiatric problems, consent for baseline + follow-up.</t>
  </si>
  <si>
    <t>“Participants were allocated into four groups: (1) psychosocial interventions only; (2) puberty suppression with GnRHa; (3) GAH (estrogen/testosterone), some with prior GnRHa; (4) GAH and GAS, mainly mastectomy.”</t>
  </si>
  <si>
    <t>Mental Health (individual),Gender dyphoria/body satisfaction/body image,Psychosocial functioning (relational),Global functioning/QoL</t>
  </si>
  <si>
    <t>Timing note: Baseline at intake, follow-up mean 21 months later (range 7–49 months).
Details of outcome assessment:
Psychological functioning: Youth Self-Report (YSR) or Adult Self-Report (ASR); internalizing, externalizing, total problems (T-scores vs German norm).
Global functioning: Children’s Global Assessment Scale (CGAS), clinician-rated.
Quality of life: Kidscreen-27 (under 18) or SF-8 (≥18); mental and physical health dimensions.
Descriptive comparison to German norms; no statistical testing between groups.</t>
  </si>
  <si>
    <t>Psychological functioning: All groups scored above norm at baseline. At follow-up: psychosocial-only group still impaired; puberty suppression group within norm for externalizing problems; GAH and GAH+GAS groups closer to norm but still above on total/internalizing.
Quality of life: All groups below norm at baseline. At follow-up: puberty suppression group within norm for both mental and physical; GAH/GAH+GAS groups improved to within norm for physical but mental remained below norm.
Global functioning: CGAS showed “good functioning” ratings in medical intervention groups at follow-up; lower for psychosocial-only.</t>
  </si>
  <si>
    <t>“On behalf of all authors, the corresponding author states that no conflict of interest exists.”</t>
  </si>
  <si>
    <t>Overrepresentation of trans male participants (85%). Selection bias possible (adolescents referred for surgery may have been more stable). Small subsamples limit interpretation; descriptive only.
Summary: German longitudinal clinic cohort (N=75, 2013–2017). Psychosocial-only group showed persistent impairment. Medical intervention groups (PS, GAH, GAH+GAS) improved toward population norms, especially in externalizing problems, physical quality of life, and global functioning. Some deficits in mental health and QoL persisted.
Relevance for Guidelines: Supports guideline recommendations for comprehensive care: medical interventions improve psychosocial outcomes, though ongoing psychological support is essential as not all domains fully normalize.</t>
  </si>
  <si>
    <t>10.1097/GOX.0000000000006911</t>
  </si>
  <si>
    <t>Ewing, Emily and Sendek, Gabriela and Becker, Miriam and Montes, Edna and Nguyen, RocNeil and Jenkins, Rachel and Lee, Clara and Richardson, Andrew and Marino-Kibbee, Bixby and Inwards-Breland, David and Gosman, Amanda</t>
  </si>
  <si>
    <t>An Assessment of the Longitudinal Impact of Gender-affirming Care in an Adolescent and Young Adult Transmasculine and Nonbinary Patient Population</t>
  </si>
  <si>
    <t>e6911</t>
  </si>
  <si>
    <t xml:space="preserve">Prospective longitudinal cohort using repeated patient-reported outcome measures with no control group
</t>
  </si>
  <si>
    <t xml:space="preserve">110 transmasculine and nonbinary adolescents/young adults (age 14.5–23.5; mean 18.8). 67 underwent top surgery; 107 on hormones. </t>
  </si>
  <si>
    <t>The study included retrospective (N = 53, 98% had GAS) and prospective cohorts (N = 57, 38% had GAS) with identical designs and data collection.
For the retrospective cohort, medical records were reviewed to gather data on demographics, surgery, hormone use, depressive symptoms, and gender dysphoria. Participants were later contacted to complete surgical satisfaction surveys; those who agreed were provided consent before receiving the survey.
Patients who had not received surgery at the time of retrospective data collection and any new patients starting GAC at the time of the study were enrolled prospectively. For the prospective cohort, data on demographics, surgery, hormone use, depressive symptoms, gender dysphoria, chest dysphoria, and surgical satisfaction were collected at multiple time points using REDCap on secure platforms.</t>
  </si>
  <si>
    <t>"Surgery (top, bottom, or other)",GAH (Hormones)</t>
  </si>
  <si>
    <t xml:space="preserve">Surgery (top, mastectomy with variants), Hormones, Treatment trajectory (timing of surgery vs nonsurgical care)
Most patients underwent a double incision surgery with a free nipple
graft (68.12%), whereas the rest underwent keyhole
(27.54%) or double incision without a free nipple graft
(1.45%). Additionally, 69.57% received liposuction;
18.8% had a minor complication, and 1.45% had a
major complication during surgery.
The average patient age was 10.25 years (SD = 2.87,
range = 3–15 y) when they had a sense that their assigned
gender was not in agreement with their gender identity,
and were on average 13.30 years old (SD = 2.45, range
= 3–20 y) when they started sharing their gender identity
with others. Social transition (eg, changing name,
appearance, or expression) began at an average age of
13.81 years (SD = 2.19, range = 4–20 y). 
</t>
  </si>
  <si>
    <t>Mental Health (individual),Gender dyphoria/body satisfaction/body image,Physical health,Tx trajectory/Persistance/Desistance/Satisfaction/Regret,Adverse Events</t>
  </si>
  <si>
    <t xml:space="preserve">PHQ-2/9 (depression), Gender Dysphoria Body Assessment (22-item), Chest Dysphoria Survey (17-item), Surgical Satisfaction Scale (20-item).
</t>
  </si>
  <si>
    <t>Depression scores decreased significantly after surgery (P=0.02).
Chest dysphoria scores decreased from 29.9 to 17.2 (P&lt;0.001).
Gender dysphoria scores decreased from 73.5 to 60.9 (P=0.008).
Satisfaction scores high: surgical outcome mean 21.0/24; recovery 15.8/20; experience 14.1/16.
Minor complications 18.8%; major complications 1.45%.
Hispanic patients reported more dysphoria and depression; keyhole patients reported more dysphoria than double-incision with FNG.
Depression diagnosis associated with lower satisfaction; minor complications reduced recovery satisfaction.
Minor complications
included troubles with wound healing (n = 6), hematomas
that resolved spontaneously without requiring a
return to the operating room for evacuation (n = 3),
seroma (n = 2), nipple graft failure (n = 1), superficial
surgical site infection (n = 1), and right upper extremity
lymphedema (n = 1). Major complications after surgery
included a surgical site infection (n = 1) that resolved
with intravenous antibiotics.</t>
  </si>
  <si>
    <t>The project, titled “Evaluation of Outcomes after Gender-Affirming Surgery in Adolescents,” was supported by funding under award no. 307911-00001. The principal investigator is Dr. Amanda Gosman. The study was sponsored by Rady Children’s Hospital-San Diego, a private nonprofit organization.</t>
  </si>
  <si>
    <t xml:space="preserve">The authors have no financial interest to declare in relation to the content of this article. </t>
  </si>
  <si>
    <t>Summary: 2025 US longitudinal cohort (N=110, ages 14.5–23.5) of transmasculine and nonbinary patients referred for top surgery. 67 underwent surgery; postsurgery, patients showed significant reductions in depressive symptoms, chest and gender dysphoria, and high surgical satisfaction. Complication rates low.
Relevance for Guidelines: Evidence supporting adolescent chest surgery as beneficial for mental health and reducing dysphoria, with high satisfaction and low complication rates. Reinforces SAHCS guidance permitting chest surgery in mature adolescents within multidisciplinary care, with parental assent.
Human Review flags:
Age distribution: mean 18.8; sample includes both &lt;18 and 18–23.5. Need to confirm whether results disaggregate &lt;18 subgroup (appears not). May need discussion whether to treat as mixed-age with partial relevance.</t>
  </si>
  <si>
    <t>10.1080/26895269.2025.2478498</t>
  </si>
  <si>
    <t>Jessen, Reidar Schei and Wæhre, Anne and David, Linda W. and Stänicke, Line Indrevoll and Stänicke, Erik</t>
  </si>
  <si>
    <t>“it was actually my family and friends who noticed that my voice changed”: An interview study on the experiences of transgender and non-binary youth and young adults three years into medical treatment</t>
  </si>
  <si>
    <t>Norway</t>
  </si>
  <si>
    <t xml:space="preserve">Qualitative study using semi-structured life-mode interviews with no control group
</t>
  </si>
  <si>
    <t>N=10, all assigned female at birth.
Ages 17–22 at follow-up (3 years after initiating gender-affirming care).
9 binary trans men, 1 non-binary.
All on testosterone; 5 had mastectomy, 1 had hysterectomy.
Recruitment from Norwegian National Center for Gender Incongruence.
Among the 13 who consented to participate in the follow-up interview, two never initiated treatment, and one discontinued after just a few months due to medical complications.</t>
  </si>
  <si>
    <t>Participants were originally part of a 2018 study at the Norwegian National Center for Gender Incongruence. At baseline, 16 AFAB adolescents had been interviewed before treatment initiation. Three years later, 13 consented to follow-up, but only 10 were eligible (all had initiated GAHC).</t>
  </si>
  <si>
    <t>GAHC general or unspecified,"Surgery (top, bottom, or other)",Menstrual Suppression / Hormonal Contraception,GAH (Hormones)</t>
  </si>
  <si>
    <t>“All participants pursued hormonal treatment (testosterone); five pursued chest surgery (mastectomy), and one had a hysterectomy. Some participants used menstrual suppression before testosterone.”</t>
  </si>
  <si>
    <t>Mental Health (individual),Psychosocial functioning (relational),Gender dyphoria/body satisfaction/body image,Sexual function/health/desire</t>
  </si>
  <si>
    <t>Data collection: semi-structured life-mode interviews (77–116 mins, avg. 1h40).
Thematic analysis (Braun &amp; Clarke, 2019).
Domains: decision-making, bodily changes, integration into everyday life.</t>
  </si>
  <si>
    <t>Pragmatic decision-making: weighing risks vs benefits; gradual step-by-step introduction of interventions.
Embodying treatment: bodily changes tangible (voice, hair, fat distribution, clitoral growth); changes anchored masculinity and sense of self.
Grounding in everyday life: social support (family, friends, partners) crucial for interpreting changes and identity affirmation.
(researcher team disclosed being cisgender clinicians, discussed reflexivity, biases toward suffering, attempted to highlight resilience; first author politically active in LGBTQ+ advocacy).</t>
  </si>
  <si>
    <t>“This work was supported by UiO:Norden and the research group Living the Nordic Model under grant number 100008003.”</t>
  </si>
  <si>
    <t>“No potential conflict of interest was reported by the author(s).”</t>
  </si>
  <si>
    <t>Focused on AFAB trans youth/young adults in Norway, with supportive social context. Limitations include all AFAB sample, mostly binary trans men, well-supported families, and strong welfare-state context.
Omiting the 3 who did not pursue medical intervention lost a lot of possibly useful data 
Summary: Norwegian qualitative follow-up study (N=10, AFAB, ages 17–22). All had testosterone, 5 chest surgery, 1 hysterectomy. Three years after treatment initiation, participants described treatment as a stepwise process of weighing risks and benefits. Bodily changes (especially voice and body hair) anchored masculinity and improved self-comfort. Social support was key in interpreting changes and achieving wellbeing.
Relevance for Guidelines: Reinforces importance of staged interventions and psychosocial support alongside medical care. Emphasises the role of family and social networks in mediating positive outcomes of gender-affirming care.</t>
  </si>
  <si>
    <t>10.1016/j.jsxm.2020.12.010</t>
  </si>
  <si>
    <t>Nieder, T O and Mayer, T K and Hinz, S and Fahrenkrug, S and Herrmann, L and Becker-Hebly, Inga</t>
  </si>
  <si>
    <t>Individual Treatment Progress Predicts Satisfaction With Transition-Related Care for Youth With Gender Dysphoria: A Prospective Clinical Cohort Study.</t>
  </si>
  <si>
    <t>632-645</t>
  </si>
  <si>
    <t xml:space="preserve">Prospective clinical cohort using clinic records and self-report measures with no control group
</t>
  </si>
  <si>
    <t>N=75 adolescents and young adults (64 AFAB, 11 AMAB).
Ages 12–21 (M=17.4, SD=1.7).
At follow-up: 59 trans boys, 11 trans girls, 5 non-binary.
Mean time in treatment: 21.4 months (range 7–47).
Attrition: 204 eligible for follow-up survey (others too young or medicaly inelgibile)  → 75 follow-up (37% response rate; ). (remaining loss n=98 ignored invitaiton, 13 refusal; 
Adolescents and young adults who had participated in the
baseline data collection (between September 2013 and June
2017) and who were considered eligible for further TRMI were invited</t>
  </si>
  <si>
    <t>Patients referred to Hamburg Gender Identity Service, University Medical Center Hamburg-Eppendorf. Eligibility: persistent GD ≥6 months, distress with pubertal changes, adequate mental health stability, local support, understanding of treatment implications. Informed consent obtained at both time points.</t>
  </si>
  <si>
    <t>Treatment trajectory/Discontinution/Detrans,"Surgery (top, bottom, or other)",GAH (Hormones),Puberty Blockers,GAHC general or unspecified</t>
  </si>
  <si>
    <t>“At baseline, none had received TRC. At follow-up: 11 received GnRHa, 32 received gender-affirming hormones (GAH), 11 received both GAH and surgery (primarily mastectomy). Treatment desires included GnRHa, GAH, and GAS.”</t>
  </si>
  <si>
    <t>Individual Treatment Progress Score (ITPS) = received ÷ (received + desired) transition-related medical interventions.
Client Satisfaction Questionnaire (ZUF-8), 8 items, 4-point scale. Cutoff &lt;24 = dissatisfaction.
Perceived Social Support Questionnaire (F-SozU, 14 items, 5-point scale).
Free-text responses for regret, dissatisfaction, termination.</t>
  </si>
  <si>
    <t>Satisfaction with TRC: 75% above cutoff (M=3.29/4).
Satisfaction increased with treatment progress (ITPS, p=0.012).
No effect of age, sex assigned at birth, or time since initial consultation.
Social support trend (p=0.055).
No regrets reported.
Termination/suspension (n=13, mainly no-TRMI or GAH group), mostly mental health reasons or distance.</t>
  </si>
  <si>
    <t xml:space="preserve">Satisfaction linked to physical effects (voice, chest, hair growth, suppression of menstruation).
Dissatisfaction mainly about slow physical changes, side effects (acne, mood swings), scars after surgery.
Recommendation emphasize clear explanations of </t>
  </si>
  <si>
    <t>“The research was funded by the Research Fund of the Faculty of Medicine, University of Hamburg (Forschungsförderungsfonds der Medizinischen Fakultät, Universität Hamburg).”</t>
  </si>
  <si>
    <t>“The authors report no conflicts of interest.”</t>
  </si>
  <si>
    <t>Notes: Follow-up rate was low (37%). Sample skewed AFAB (85%). Non-binary underrepresented (7%). Generalisability limited; no control group.
Summary: German prospective cohort (N=75, ages 12–21). Three treatment groups (GnRHa, GAH, GAH+GAS). Satisfaction higher with more advanced treatment progress (ITPS). 75% satisfied; no regrets. Dissatisfaction mostly about slow or incomplete physical changes.
Relevance for Guidelines: Supports timely initiation and progression of medical interventions for trans youth, as satisfaction improves with further treatment stages. Highlights importance of integrating youth’s treatment desires.
Differential LTF for AMAB</t>
  </si>
  <si>
    <t>10.1111/apa.17530</t>
  </si>
  <si>
    <t>Nyquist, Cecilie Bjertness and Torgersen, Leila and David, Linda W. and Diseth, Trond Haaken and Gulbrandsen, Kjersti and Waehre, Anne</t>
  </si>
  <si>
    <t>Treatment trajectories among children and adolescents referred to the Norwegian National Center for Gender Incongruence</t>
  </si>
  <si>
    <t>Acta Paediatrica</t>
  </si>
  <si>
    <t>1006–1014</t>
  </si>
  <si>
    <t xml:space="preserve">Retrospective clinical cohort using clinic records with no control group
</t>
  </si>
  <si>
    <t>N = 1258 children/adolescents (&lt;18 at referral) referred 2000–2020.
Mean age at referral = 14.4 yrs (range 4–17).
861 (68.4%) AFAB, 397 (31.6%) AMAB.
Mean age at end of follow-up (2023) = 21.7 yrs.</t>
  </si>
  <si>
    <t>All persons &lt;18 referred to the Norwegian National Center for Gender Incongruence (NCGI) 2000–2020.
Data extracted retrospectively from electronic charts into GIRCA registry.</t>
  </si>
  <si>
    <t>Treatment trajectory/Discontinution/Detrans,GAHC general or unspecified,Puberty Blockers,GAH (Hormones),"Surgery (top, bottom, or other)"</t>
  </si>
  <si>
    <t>Puberty suppression (GnRHa).
Gender-affirming hormones (GAHT: testosterone for AFAB, estrogen for AMAB).
Gender-affirming surgeries (mastectomy, breast augmentation, internal/external genital surgery).</t>
  </si>
  <si>
    <t>Internal comparators:
AMAB vs AFAB trajectories.
Early vs late PB initiation (age differences).
Continuation vs discontinuation subgroups.</t>
  </si>
  <si>
    <t>Registry-based, retrospective chart abstraction.
Outcomes classified by treatment trajectory (GnRHa, GAHT, surgery, no treatment, discharged).
Detransition classified as “core” (ceased transgender identity) vs “non-core” (continued trans identity but discontinued GAHT).
Additional note on outcome timing: 
Referrals 2000–2020; trajectories followed until end 2023.
Mean follow-up ~7 years (age 14.4 at referral → 21.7 at end).</t>
  </si>
  <si>
    <t>Puberty suppression (GnRHa): 135/1258 (10.7%) initiated GnRHa, more common in AMAB (16.9%) than AFAB (7.9%). Mean initiation age 12.6 yrs.
Continuation to GAHT: Of those eligible (≥16 yrs by 2023), 95–97% continued from GnRHa to GAHT.
GAHT: 783/1258 (62.2%) initiated GAHT; more common among AFAB (66.2%) than AMAB (53.7%). Mean initiation age = 18.1 yrs (range 13–31).
Surgery:
Mastectomy: 338/861 AFAB (39.3%).
Breast augmentation: 71/213 AMAB (17.9%).
Internal genital surgery: 176 (20.4%).
External genital surgery: 101 (8.0%), more common among AMAB (18.4% vs 3.3% AFAB). (Genital surgery only available after 18)
Detransition: 18 AFAB discontinued GAHT (2.3% of GAHT users). 11 = cessation of transgender identity, 7 = non-core (satisfied with changes or fertility concerns).
Desistence (pre-medical): 62/1198 (5.2%) desisted prior to medical treatment.
Mortality: 11/1258 (0.9%). Cause not reported.</t>
  </si>
  <si>
    <t>The project was funded by the South-Eastern Norway Regional Health Authority, project number 2021033.</t>
  </si>
  <si>
    <t>Anne Waehre 2020–2022: External referee of “The systematic knowledge overview of gender dysphoria from the Swedish National Board of Health and Welfare's review for medical and social evaluation”. All other authors have no relevant financial or non-financial interests to disclose.</t>
  </si>
  <si>
    <t>Summary: This large national cohort tracked treatment trajectories for over 1,200 youth referred to Norway’s only gender service. Use of puberty suppression was relatively low (11%), reflecting both later average age at referral (mean 14.4 years, often past early puberty) and a more restrictive national approach that emphasised extended psychosocial assessment before initiating PB. Continuation to GAHT was very high (95–97%). Overall, 62% initiated GAHT, most often after age 18. This pattern reflects Norwegian service protocols during the study period, which generally restricted GAHT initiation to age 18 or older, with only exceptional cases treated earlier. Desistence was documented in 62 youth (5.2%) before any medical treatment, typically during psychosocial evaluation. Detransition after GAHT occurred in 18 adolescents (2.3% of GAHT users), all AFAB. Among these, 11 were classified as “core” detransition (ceased transgender identity) and 7 as “non-core” (remained trans but stopped GAHT due to fertility concerns or satisfaction with partial changes). 
Surgeries: Mastectomy was common among AFAB (39.3%), while breast augmentation (17.9%) and genital surgeries (20.4% internal, 8% external) were more common among AMAB. Many surgeries occurred only after participants had reached adulthood, since genital surgery is not available to minors under Norwegian protocols. Thus, surgical patterns reflect both patient trajectories and national policy restrictions on age and procedure availability. Mortality was low (0.9%).
Relevance for guidelines: Findings underline the importance of long-term follow-up, careful mental health assessment, and support for diverse trajectories. They also show that most adolescents who begin medical care continue into adulthood, while desistence and detransition remain uncommon and often have nuanced reasons rather than regret. Importantly, the low rate of PB use, later age of GAHT initiation, and timing of surgeries all reflect referral patterns and policy restrictions, not adolescent choice, highlighting the impact of national protocols in shaping treatment trajectories.</t>
  </si>
  <si>
    <t>10.1089/trgh.2024.0115</t>
  </si>
  <si>
    <t>Reyes V, Loren D, Bocek K, Kahn NF, Kidd KM, Sequeira GM</t>
  </si>
  <si>
    <t>“I Don’t Know if I Would’ve Made It Through High School Without It”: Transgender Adolescents’ Perspectives on the Impact of Gender-Affirming Care</t>
  </si>
  <si>
    <t xml:space="preserve">Qualitative survey study using open-ended electronic questionnaire responses with no control group
</t>
  </si>
  <si>
    <t>N=60 adolescents, ages 14–17.
82% White; 20% multiracial; 13% Hispanic/Latine; 8% Indigenous; 10% Asian; 5% Black.
Gender identity: 55% boy/man, 12% girl/woman, 42% transmasculine, 15% transfeminine, 17% nonbinary, 10% genderqueer, 25% other identities; 47% endorsed &gt;1 identity.
Sex assigned at birth: 78% female, 20% male.
Attrition: 390 invited → 83 started survey → 80 eligible → 73 assented → 60 completed (30% response rate).</t>
  </si>
  <si>
    <t>Participants recruited Aug 2023 via Epic MyChart messages at Seattle Children’s gender clinic. Eligible if 14–17 yrs, had received GAMC (puberty blockers, hormones, or top surgery), and had active patient portal. Waiver of parental consent obtained.</t>
  </si>
  <si>
    <t>GAHC general or unspecified,Puberty Blockers,GAH (Hormones),"Surgery (top, bottom, or other)"</t>
  </si>
  <si>
    <t>“GAMC defined as: puberty blockers (histrelin implant or leuprolide injections), testosterone, estrogen, or top surgery from a licensed medical provider.”</t>
  </si>
  <si>
    <t>single survey, reflections on 0–3 yrs of treatment experience
Online survey with 2 open-ended questions: (1) “How has receiving GAMC before 18 impacted your life?” (2) “How has the way you see yourself changed since you started GAMC?”
Responses analysed with inductive thematic analysis, de novo codebook (27 codes), adjudicated by 3 coders.
Positionality: research team included transgender, nonbinary, cisgender, and queer-identified individuals; reflexivity explicitly discussed.</t>
  </si>
  <si>
    <t>Congruence: enhanced gender-appearance alignment, voice and body changes, increased self-love.
Mental health: improved mood, reduced anxiety/depression, less self-harm and suicidality; many described care as life-saving.
Thriving: subthemes of social wellbeing (school/social integration, less discrimination) and optimism (hope for future, envisioning adulthood).</t>
  </si>
  <si>
    <t>“There was no funding provided for this study.</t>
  </si>
  <si>
    <t>G.M.S. has received funding from Pivotal Ventures for participation in an advisory board. No other authors have conflicts of interest to disclose.</t>
  </si>
  <si>
    <t>Sample relatively homogeneous (mostly White, transmasculine). No compensation. Reflections limited to one US state without GAMC restrictions.
Summary: US qualitative survey (N=60, ages 14–17). Adolescents described puberty blockers, hormones, and/or surgery as life-saving, reducing suicidality, improving mental health, enhancing self-love, and supporting thriving in school and social contexts.
Relevance for Guidelines: Reinforces evidence that adolescent GAMC supports mental health, reduces suicidality, and enhances wellbeing. Adds weight to arguments against restricting access.</t>
  </si>
  <si>
    <t>10.1093/jsxmed/qdac029</t>
  </si>
  <si>
    <t>van der Loos, Maria A. T. C. and Klink, Daniel T. and Hannema, Sabine E. and Bruinsma, Sjoerdje and Steensma, Thomas D. and Kreukels, Baudewijntje P. C. and Cohen-Kettenis, Peggy T. and de Vries, Annelou L. C. and den Heijer, Martin and Wiepjes, Chantal M.</t>
  </si>
  <si>
    <t>Children and adolescents in the Amsterdam Cohort of Gender Dysphoria: Trends in diagnostic- and treatment trajectories during the first 20 years of the Dutch Protocol</t>
  </si>
  <si>
    <t>398-409</t>
  </si>
  <si>
    <t xml:space="preserve">Retrospective clinical cohort using long-term clinic records with no control group
</t>
  </si>
  <si>
    <t>N = 1766 children and adolescents referred &lt;18 years.
Median follow-up for those starting PS/GAHT: 4.6 years (range 0.7–18.9).
AMAB = 689; AFAB = 1077.
Sex ratio shifted over time (initially AMAB-predominant; since 2009 more AFAB referrals).</t>
  </si>
  <si>
    <t>All children/adolescents referred for gender dysphoria evaluation at VUmc between 1997–2018.
Inclusion: visit to clinic &lt;18 years or start of GnRHa &lt;18 years.
Exclusion: disorders of sex development; those already started treatment elsewhere excluded from intake analyses.</t>
  </si>
  <si>
    <t>Treatment trajectory/Discontinution/Detrans,Puberty Blockers,GAHC general or unspecified,GAH (Hormones),"Surgery (top, bottom, or other)",Policy/legal</t>
  </si>
  <si>
    <t>Diagnostic assessment for GD.
Puberty suppression (GnRHa): triptorelin 3.75 mg q4w or 11.25 mg q12w.
Gender-affirming hormones (GAH): estrogen for AMAB, testosterone for AFAB (from ≥16 yrs, later adapted to ≥15 if prolonged PS).
Surgery: gonadectomy and other GAS for eligible adults. (Policy/legal selected as an intervention due to authors' interest in assessing how it influenced gonadectomy among cohort once they reached adulthood)</t>
  </si>
  <si>
    <t>Internal comparisons:
Early vs late puberty at start of GnRHa.
Prepubertal (&lt;10 yrs) vs pubertal (≥10 yrs) at first visit.
Pre/post 2014 law change requiring gonadectomy for legal gender change.</t>
  </si>
  <si>
    <t>Extracted from clinic charts.
Variables: age at intake/start of GnRHa/GAHT, Tanner stage, reasons for endocrine non-treatment, surgery uptake.</t>
  </si>
  <si>
    <t>Steep rise in referrals, especially AFAB from 2012 onward.
Median age at intake increased over time; AMAB presented younger than AFAB.
Median age at start: GnRHa ~14 (AMAB), 15.5 (AFAB); GAHT ~16.0 (AMAB), 16.7 (AFAB).
63% of eligible youth started GnRHa; uptake higher among AFAB.
Very low discontinuation of GnRHa (1.6%), mostly due to remission of gender dysphoria.
93% of those on GnRHa proceeded to GAHT.
Discontinuation was very rare (1.6%).
Legal changes (2014 removal of gonadectomy requirement for legal gender change) associated with reduced rates of gonadectomy in both AMAB and AFAB.</t>
  </si>
  <si>
    <t>Summary: This large Dutch cohort provides two decades of data on the Dutch Protocol. Referrals increased over time, particularly among AFAB youth. Most eligible adolescents started GnRHa, and the vast majority proceeded to GAHT, with very low discontinuation or desistance. Legal requirements strongly shaped surgical decisions: gonadectomy rates dropped after the 2014 law change. 
Relevance for guidelines: Continuation rates from GnRHa to GAHT were very high and discontinuation rare. Findings illustrate how legal and policy environments directly shape care trajectories</t>
  </si>
  <si>
    <t xml:space="preserve">10.1093/jsxmed/qdae152 </t>
  </si>
  <si>
    <t>van der Meulen, Isabelle S. and Bungener, Sara L. and van der Miesen, Anna I. R. and Hannema, Sabine E. and Kreukels, Baudewijntje P. C. and Steensma, Thomas D. and Bouman, Mark-Bram and de Vries, Annelou L. C.</t>
  </si>
  <si>
    <t>Timing of puberty suppression in transgender adolescents and sexual functioning after vaginoplasty</t>
  </si>
  <si>
    <t>196–204</t>
  </si>
  <si>
    <t xml:space="preserve">Retrospective cohort using clinic records and a self-developed postoperative questionnaire comparing early versus late puberty suppression groups
</t>
  </si>
  <si>
    <t>N=37 transfeminine individuals.
Early PS (Tanner 2–3): n=16.
Late PS (Tanner 4–5): n=21.
Median age at intake: 12.6 yrs (range 11–16.8).
Median age at PS start: 13.4 yrs.
Median age at GAH start: 16.0 yrs.
Median age at vaginoplasty: 19.1 yrs.
Median age at assessment: 20.9 yrs (range 18.9–23.8).
Attrition: 37/135 eligible included (27%); remainder not interviewed or excluded.</t>
  </si>
  <si>
    <t>Patients at Amsterdam UMC CEGD diagnosed with GD under DSM-IV, who began PS &lt;18 (2000–2013), received estrogen, and had vaginoplasty (2009–2016). Data drawn from records (Tanner stage, testicular volume, technique used) and single questionnaire administered ≥6 months post-vaginoplasty.</t>
  </si>
  <si>
    <t>"Surgery (top, bottom, or other)",Puberty Blockers,GAH (Hormones)</t>
  </si>
  <si>
    <t>“Transfeminine individuals treated with puberty suppression, subsequent gender-affirming hormones, and vaginoplasty (penile inversion or intestinal vaginoplasty).”</t>
  </si>
  <si>
    <t>Sexual function/health/desire,Gender dyphoria/body satisfaction/body image,Adverse Events</t>
  </si>
  <si>
    <t>Early PS (Tanner 2–3) vs Late PS (Tanner 4–5).</t>
  </si>
  <si>
    <t>Questionnaire adapted from Dutch national sexual health survey.
Items on desire, arousal, orgasm, intercourse, masturbation, and sexual difficulties (pain, arousal issues, shame).
Analysis: Chi-square, Fisher’s exact, logistic regression controlling for surgical technique.</t>
  </si>
  <si>
    <t>Post-vaginoplasty: 91% reported sexual desire, 89% arousal, 78% orgasm.
No significant differences in postsurgical sexual function between early vs late PS.
Pre-surgery: orgasm in 19% early vs 58% late (p=0.02).
Post-surgery: orgasm in 87% early vs 71% late (NS).
79% masturbated, 62% attempted vaginal intercourse.
67% of sexually active participants reported ≥1 sexual difficulty, most often pain during intercourse (52%). No group differences.
Shame (57%) and body discomfort (24%) sometimes reported during sex.</t>
  </si>
  <si>
    <t>None. “This research did not receive any grant from funding agencies in the public, commercial or not-for-profit sectors.”</t>
  </si>
  <si>
    <t>“The authors have no conflicts of interest relevant to this article to disclose.”</t>
  </si>
  <si>
    <t>Dutch retrospective cohort (N=37 transfeminine). Compared early vs late PS before GAH + vaginoplasty. Found no difference in sexual functioning after surgery, with high rates of orgasm, desire, and arousal in both groups. Many reported sexual difficulties, especially pain, but not linked to PS timing.
Relevance for Guidelines: Findings counter concerns that early PS impairs later sexual function after vaginoplasty. Supports informed counselling that early and late PS both allow satisfactory sexual outcomes.</t>
  </si>
  <si>
    <t>10.1016/j.jadohealth.2024.05.015</t>
  </si>
  <si>
    <t>Surgery Plus,GAHT Only</t>
  </si>
  <si>
    <t>MacKinnon, Kinnon R. and Jeyabalan, Thiyaana and Strang, John F. and Delgado-Ron, Jorge Andrés and Lam, June S.H. and Gould, Wren A. and Cooper, Alex and Salway, Travis</t>
  </si>
  <si>
    <t>Discontinuation of Gender-Affirming Medical Treatments: Prevalence and Associated Features in a Nonprobabilistic Sample of Transgender and Gender-Diverse Adolescents and Young Adults in Canada and the United States.</t>
  </si>
  <si>
    <t>569-577</t>
  </si>
  <si>
    <t>Canada, USA</t>
  </si>
  <si>
    <t xml:space="preserve">Cross-sectional online survey study with internal comparison of participants who discontinued versus continued gender-affirming medical treatment
</t>
  </si>
  <si>
    <t>N=3,937 respondents aged 15–29 (mean 21.1).
Analytic sample: N=731 who had ever accessed GAMT.
720 answered discontinuation question.
Of 720: 121 (16.8%) reported discontinuation; 45/121 (37.2%) “Yes, but I wish I hadn’t.”
Demographics: 80.8% AFAB; 54.2% nonbinary; 28.9% trans men; 8.1% trans women; 0.7% detransitioner.
Race: 77.9% White, 1.8% Black, 1.9% Asian, 1.8% Hispanic, 0.7% Two-Spirit, 1.7% Indigenous, 13.4% multiracial.
Attrition: Out of 9,674 initial survey starts, only 3,937 completed GAMT module → selection bias noted.</t>
  </si>
  <si>
    <t>Internet</t>
  </si>
  <si>
    <t>Online survey (Understanding Affirming Communities, Relationships, and Networks – UnACoRN), conducted Mar–Aug 2022. Recruitment via paid ads (Meta, Pornhub, bus ads) and unpaid outreach (Reddit, TikTok, other social media, word-of-mouth). Some ads specifically targeted detransition networks (~3% of participants recruited this way).</t>
  </si>
  <si>
    <t>Treatment trajectory/Discontinution/Detrans,Puberty Blockers,GAH (Hormones),"Surgery (top, bottom, or other)",GAHC general or unspecified</t>
  </si>
  <si>
    <t>“Which of the following gender-affirming medical procedures or treatments have you ever accessed, if any?: puberty blockers, hormonal treatments (e.g., testosterone, estrogen, spironolactone), electrolysis, breast implants, chest masculinization, facial feminization or masculinization surgeries, or something else.”</t>
  </si>
  <si>
    <t>Adverse Events,Mental Health (individual),Other,Tx trajectory/Persistance/Desistance/Satisfaction/Regret</t>
  </si>
  <si>
    <t>Logistic regression comparing sociodemographic and psychosocial correlates of discontinuation vs continuation.</t>
  </si>
  <si>
    <t>Primary outcome: self-reported discontinuation/reversal of GAMT (“yes”; “yes, but I wish I hadn’t”; “no”; “no, but I would like to”).
Reasons: checklist + open-text (health, identity change, cost, availability, fertility, pressure, side effects, etc.).
Correlates: age, gender, sexual orientation, mental health diagnoses, neurodivergence, religiosity, income, country, support.
Analyses: univariate logistic regression with ORs &amp; CIs.</t>
  </si>
  <si>
    <t>Discontinuation: 16.8% (121/720). Sensitivity analysis excluding GnRHa-only → 16.4%.
Reasons: health (37%), change in gender identity (32%), cost (16%), lack of availability (12%), fertility (5%), pressure from providers/partners/friends (&lt;7%). Open-text: satisfaction, side effects, mental health, temporary stop.
Correlates ↑ discontinuation: older age (OR 1.07 per year), nonbinary identity (OR 1.6), “other” gender (OR 2.45), schizophrenia diagnosis (OR 2.17–3.29), Christian identity (OR 2.85), US residence vs Canada (OR 1.95), family “somewhat” religious.
Correlates ↓ discontinuation: trans man identity (OR 0.29), higher income &gt;$100k (OR 0.43), pansexual identity (OR 0.52), ADHD diagnosis (OR 0.63), areligious identity (OR 0.62), social support from family/friends/providers (ORs 0.08–0.58).
Most who discontinued still identified as TGD (80%).</t>
  </si>
  <si>
    <t>From open-text: satisfaction after achieving goals, mental health challenges, lack of support, dissatisfaction with changes, temporary pauses, side effects.</t>
  </si>
  <si>
    <t>“This study was funded by the Social Sciences and Humanities Research Council.”</t>
  </si>
  <si>
    <t>10.1016/j.jadohealth.2024.06.016</t>
  </si>
  <si>
    <t>Crabtree, Luca and Connelly, Kara J. and Guerriero, Jess T. and Battison, Eleanor A.J. and Tiller-Ormord, Joshua and Sutherland, S. Max and Moyer, Danielle N.</t>
  </si>
  <si>
    <t>A More Nuanced Story: Pediatric Gender-Affirming Healthcare is Associated With Satisfaction and Confidence.</t>
  </si>
  <si>
    <t>772-779</t>
  </si>
  <si>
    <t xml:space="preserve">Cross-sectional anonymous survey study with no control group using self-reported outcomes
</t>
  </si>
  <si>
    <t>150 participants aged 15–27 (mean 18.6)
All had at least one prior appointment at a large pediatric gender clinic
Majority AFAB (86%); 14% AMAB
94% had accessed gender-affirming hormones; one-third had accessed puberty blockers</t>
  </si>
  <si>
    <t>Individuals who sought gender-affirming care as adolescents (clinic accepts new patients ≤17); survey targeted current age ≥15, some up to 27.
Survey distributed via MyChart (electronic patient portal) to 941 eligible patients of a pediatric gender clinic (patients ≥15 at time of search, Nov 2022, with prior GD diagnosis code).</t>
  </si>
  <si>
    <t>Exposure = prior access to pediatric gender-affirming care; outcomes compared across groups with different interventions.</t>
  </si>
  <si>
    <t>Study-specific anonymous survey (Quant/Qual mix)
Questions on satisfaction, confidence, regret, discontinuation, barriers</t>
  </si>
  <si>
    <t>88% reported satisfaction, 87% confidence, 76% euphoria with GAC.
Only 2% selected “regret”; just 1 person (0.7%) wished they had never accessed hormones or surgery, both initiated in adulthood.
21% of those who ever took hormones reported temporary discontinuation; main reasons were external barriers (injections, access, insurance), not regret.
Puberty blockers accessed by one-third overall (19% AFAB, 82% AMAB); &gt;80% of those who never accessed wished they could have.
Surgery accessed by 72 participants (mostly mastectomy); 6 reported some regret, but only 1 (adult-initiated) wished they hadn’t.</t>
  </si>
  <si>
    <t>Key qualitative themes (qual very minimal, hence not marked as 'mixed methods'):
Mixed feelings often involved external/system factors (injections, barriers) rather than regret about the care itself.
Positive emotions frequently emphasized relief and gender euphoria.
Regret was rare, nuanced, and not experienced in isolation from positive feelings.</t>
  </si>
  <si>
    <t>The authors received no financial support for the research, authorship, or publication of this article.</t>
  </si>
  <si>
    <t>Summary: This US survey of 150 individuals who accessed pediatric gender care found that nearly all associated their care with satisfaction, confidence, and euphoria. Regret was very rare (2%), and only one participant — who had initiated both hormones and surgery in adulthood — wished they had never done so. Most who discontinued hormones cited external barriers rather than regret. Many participants who had not accessed puberty blockers expressed wishing they could have.
Relevance for guidelines: Supports existing guidance that adolescents who access gender-affirming care report high satisfaction and extremely low regret. Findings reinforce that regret should not be conflated with discontinuation, that external barriers are the main drivers of discontinuation, and that access to puberty blockers is highly valued by youth.</t>
  </si>
  <si>
    <t>10.1089/trgh.2021.0199</t>
  </si>
  <si>
    <t>Mellin, Cassidy S and Braun, Mitchell and Walch, Abby and Cohen, Jessie Rose and Kaufman, Misha and Seligman, Molly and Percelay, Rachel and Tang, Alex F and Lee, Janet Y</t>
  </si>
  <si>
    <t>Pediatric Gender Diversity Beyond the Binary: An Exploration of Gender-Affirming Care for Nonbinary and Genderqueer Youth Seen Over Time at a Single Institution Gender Center.</t>
  </si>
  <si>
    <t>107-117</t>
  </si>
  <si>
    <t xml:space="preserve">Retrospective chart review with no control group
</t>
  </si>
  <si>
    <t>N = 116.
Mean age 13.6 years (range 5–18).
Sex assigned at birth: 78 AFAB (67.2%), 38 AMAB (32.8%).
Majority White (65%).
71% reported full caregiver support; 3% no caregiver support.
52% had socially transitioned.
Most had private insurance (74% at intake).
Average follow-up: 2 years (range &lt;1–7 years).</t>
  </si>
  <si>
    <t xml:space="preserve">Youth (≤18 years) presenting to UCSF Child and Adolescent Gender Center (CAGC) between 2009–2020.
Inclusion: more than one clinic visit and nonbinary/genderqueer (NBGQ) identity documented at first visit.
</t>
  </si>
  <si>
    <t>GAHC general or unspecified,Puberty Blockers,GAH (Hormones),"Surgery (top, bottom, or other)",Social transition</t>
  </si>
  <si>
    <t>Nonmedical (e.g., binders, tucking, packing, legal name/gender marker changes, gender therapy).
Medical (puberty blockers, GAHT, menstrual suppression, low-dose/microdosing).
Surgical (mastectomy, vaginoplasty, phalloplasty, hysterectomy).</t>
  </si>
  <si>
    <t>Psychosocial functioning (relational),Gender dyphoria/body satisfaction/body image,Other</t>
  </si>
  <si>
    <t>Outcome 'other': treatment uptake.
EMR chart review: demographics, gender/pronouns, caregiver support, social transition, desired vs received gender-affirming interventions, referrals, surgical history.
Outcomes coded from provider notes and EMR documentation.</t>
  </si>
  <si>
    <t>At initial visit: 48% interested in GAHT → 66% at most recent. 18% interested in surgery → 42% at most recent.
34% received puberty blockers; 52% started GAHT.
58% with uterus received menstrual suppression.
Surgical uptake lower than interest: 16% had mastectomy, 3 had vaginoplasty, 1 had phalloplasty/metoidioplasty.
Pronoun use shifted: fewer they/them (46%→35%), more binary identities at follow-up (13% identified as binary).
Interest in fertility preservation was 9–10%, but uptake remained very low.
Key findings (interpretive)
Identities and desired care evolved over time; not all goals were binary or linear.
Discrepancy between interest and receipt likely reflects systemic barriers, provider gatekeeping, parental consent, or evolving goals.
Most remained NBGQ; counters narrative that nonbinary identities are transient.
Caregiver support high overall.</t>
  </si>
  <si>
    <t xml:space="preserve">“Supported by the Eunice Kennedy Shriver National Institute of Child Health and Human Development of the National Institutes of Health (F32HD098763 to Janet Y. Lee) and the National Institute of Diabetes and Digestive and Kidney Diseases (T32DK007161 and T32DK007418 to Abby Walch and Janet Y. Lee).”
</t>
  </si>
  <si>
    <t>Summary: This is one of the first large-scale studies focused specifically on NBGQ youth. Gender identities and desired interventions changed over time, with many desiring GAHT and surgeries but fewer accessing them. Discrepancies between interest and uptake highlight barriers such as parental consent, provider assumptions, and systemic inequities.
Relevance for guidelines: Supports existing recommendations for individualized, expectation-free care. Families and clinicians should be prepared for evolving identities and treatment goals. Emphasizes the need for affirming care models that validate nonbinary embodiments, avoid binary assumptions, and reduce barriers to desired interventions.</t>
  </si>
  <si>
    <t>10.1093/humrep/deae155</t>
  </si>
  <si>
    <t>Surgery Plus,Fertility</t>
  </si>
  <si>
    <t>Asseler JD, de Nie I, van Rooij FB, Steensma TD, Mosterd D, Verhoeven MO, Goddijn M, Huirne JAF, van Mello NM</t>
  </si>
  <si>
    <t>Transgender persons’ view on previous fertility decision-making and current infertility: a qualitative study</t>
  </si>
  <si>
    <t xml:space="preserve">Qualitative interview study using semi-structured interviews with no control group
</t>
  </si>
  <si>
    <t>N=21 (11 trans men, 10 trans women).
Mean age at interview: 29.2 (SD 3.1).
All received gender-affirming treatment in adolescence prior to 2014 (when sterilisation was required by law for legal gender recognition).
Age at start PS: mean 15.3 yrs.
Age at start hormones: mean 16.8 yrs.
Age at gonadectomy: mean 19.6 yrs.
Attrition: 22 approached, 1 declined (fertility topic too painful).</t>
  </si>
  <si>
    <t>Recruited from participants of another long-term follow-up study at Amsterdam UMC CEGD. Asked during scheduled clinical visits if willing to participate. Purposeful sampling by assigned sex at birth to balance trans men/women.</t>
  </si>
  <si>
    <t>Fertility related,Puberty Blockers,GAH (Hormones),"Surgery (top, bottom, or other)",GAHC general or unspecified</t>
  </si>
  <si>
    <t>“Participants had received gender-affirming treatment in adolescence prior to 2014, including puberty suppression, gender-affirming hormones, and gonadectomy, resulting in infertility. Fertility preservation options were rarely discussed or available at that time due to legal requirements for sterilization.”</t>
  </si>
  <si>
    <t>Mental Health (individual),Psychosocial functioning (relational),Tx trajectory/Persistance/Desistance/Satisfaction/Regret</t>
  </si>
  <si>
    <t>&gt;5 yrs since treatment; participants reflecting as adults at mean age 29
Semi-structured one-on-one interviews (13–46 min, average 23).
Thematic analysis (Braun &amp; Clarke reflexive TA).
Six themes identified: (i) personal considerations at time of decision, (ii) external considerations (counselling, protocols, legal constraints), (iii) current vision on past decisions, (iv) coping with infertility, (v) future family building, (vi) advice for youth/providers.
Reflexivity statement provided: all authors white cisgender Dutch clinicians, acknowledged possible influence on data and interpretation.</t>
  </si>
  <si>
    <t>Gender affirmation prioritised over fertility; infertility seen as unavoidable.
Barriers included procedures felt dysphoric (e.g., masturbation for cryopreservation).
Some had no desire for children, others uncertain.
Legal sterilisation requirement accelerated decisions.
Current feelings: varied — from acceptance to deep grief and regret.
Coping strategies: avoidance, acceptance, psychological support.
Advice: fertility counselling should be obligatory, youth should be encouraged to freeze gametes if possible.</t>
  </si>
  <si>
    <t>“The authors declare no conflict of interest. However, M.G. and M.O.V. declare that their department (reproductive medicine) have received research and educational grants from Guerbet, Merck, and Ferring (all location VUmc), outside the scope of the submitted work. J.A.F.H. received grants from ZonMw, Samsung, and PlantTec Medical GmbH outside the scope of the submitted work. F.B.v.R. received grants from ZonMw, NWO, kinderpostzegels, and municipalities outside the scope of the submitted work.”</t>
  </si>
  <si>
    <t>10.1016/j.contraception.2023.110131</t>
  </si>
  <si>
    <t>Abernathey, Liz and Ryan, Morgan E and Golub, Sarah and Ahrens, Kym and Milliren, Carly E and Borzutzky, Claudia and Maslyanskaya, Sofya and DiVasta, Amy D and Pitts, Sarah</t>
  </si>
  <si>
    <t>Long-acting reversible contraception in gender-diverse adolescents and young adults: Outcomes from a multisite collaborative.</t>
  </si>
  <si>
    <t>Contraception</t>
  </si>
  <si>
    <t>110131</t>
  </si>
  <si>
    <t>Secondary analysis of prospectively collected quality improvement data with no control group</t>
  </si>
  <si>
    <t>N=203; ages 13–26. Mean age at insertion: 17.8 years for implant, 17.6 years for IUD. Given the mean, most participants were &lt;18, but outcomes not stratified by age.</t>
  </si>
  <si>
    <t>Multisite chart review across three paediatric/adolescent gender clinics. Eligible participants: gender-diverse adolescents and young adults aged 13–26 years who received LARC (implant or IUD).</t>
  </si>
  <si>
    <t>Menstrual Suppression / Hormonal Contraception</t>
  </si>
  <si>
    <t>Subdermal implant and intrauterine device (IUD) use for menstrual suppression and contraception in gender-diverse adolescents and young adults.</t>
  </si>
  <si>
    <t>Overall LARC continuation at 12 months: 92%.
Continuation at 24 months: 74% (implant), 80% (IUD).
Bleeding changes common: 42% implant, 37% IUD.
Pelvic pain: 5%.
No cases of perforation; infection rates &lt;1%.
Satisfaction documented in ~80% of cases.</t>
  </si>
  <si>
    <t>The research was supported by the Investigator-Initiated Studies
Program of Organon and by Maternal and Child Health Bureau T71MC00009, T71MC30799, and 5T71MC242101000 LEAH training grants.</t>
  </si>
  <si>
    <t>Summary
Retrospective multisite chart review of 203 gender-diverse adolescents and young adults (ages 13–26; mean age ~17.7) receiving LARC for menstrual suppression. Continuation rates were high (92% at 12 months, ~75–80% at 24 months). Bleeding changes were the most common side effect; pelvic pain and infections were rare. Satisfaction was high when documented.
Relevance for Guidelines
The findings highlight an area not explicitly covered in current SAHCS adolescent guidelines: menstrual suppression. High continuation and satisfaction rates suggest that LARC is a feasible option for gender-diverse adolescents, though bleeding changes and pelvic pain should be proactively discussed. This evidence may support expanding future guidance to include menstrual suppression options.</t>
  </si>
  <si>
    <t>10.1016/j.jpag.2022.10.007</t>
  </si>
  <si>
    <t>Alaniz, V. I. and Sheeder, J. L. and Whitmore, G. T. and Wilde, M. D. and Hutchens, K. J. and Nokoff, N. J. and Reirden, D. H. and Huguelet, P. S.</t>
  </si>
  <si>
    <t>Menstrual Suppression in Adolescent and Young Adult Transgender Males</t>
  </si>
  <si>
    <t>116-121</t>
  </si>
  <si>
    <t>Retrospective cohort using medical record review with no control group</t>
  </si>
  <si>
    <t>N=220; ages 10–24, median age 15.8 (range 11.5–23.2). Majority under 18, but outcomes not stratified by age.</t>
  </si>
  <si>
    <t>Retrospective review of patients from a tertiary children’s hospital gender programme (2015–2021). Inclusion: transgender males and assigned female at birth non-binary youth aged 10–24 who were prescribed menstrual suppression or testosterone.</t>
  </si>
  <si>
    <t>Testosterone (various routes/doses)
Norethindrone acetate (NETA)
Depot medroxyprogesterone acetate (DMPA)
Depot leuprolide
Levonorgestrel IUD
Etonogestrel implant
Combined oral contraceptives</t>
  </si>
  <si>
    <t>Internal:
Comparisons across menstrual suppression methods and testosterone-only groups for time to amenorrhea.</t>
  </si>
  <si>
    <t>Outcome timing:
≥1 yr (follow-up up to 24 months; primary outcome median time to amenorrhea reported within 6 months).
Details of outcome assessment:
Chart documentation of menstrual history, time to cessation of menses, unintended pregnancies, contraceptive counselling, and sexual history documentation.</t>
  </si>
  <si>
    <t>Median time to cessation of menses: 182 days overall.
Testosterone alone: 151 days.
NETA: 78 days.
Depot leuprolide: 77 days.
DMPA alone: 182 days.
&lt;50% achieved amenorrhea within 6 months.
Unintended pregnancies: rare, not quantified in main text.
Contraceptive counselling and sexual history inconsistently documented.</t>
  </si>
  <si>
    <t>None reported.</t>
  </si>
  <si>
    <t>Author 6 is a consultant for Neurocrine Biosciences, Inc.</t>
  </si>
  <si>
    <t>Summary
Retrospective chart review of 220 transgender male and AFAB non-binary adolescents and young adults (ages 10–24, median 15.8). Menstrual suppression was most commonly attempted with testosterone alone or in combination with agents such as norethindrone acetate, DMPA, or depot leuprolide. Median time to amenorrhea varied by method (77–182 days), and fewer than half achieved cessation within 6 months. Documentation of contraceptive counselling and sexual history was inconsistent.
Relevance for Guidelines
The findings highlight a gap in SAHCS recommendations, which do not explicitly address menstrual suppression in adolescents. Evidence from this study indicates that suppression can be achieved with testosterone or adjunctive methods, but effectiveness varies and counselling is inconsistently provided. This supports the need to include menstrual suppression options, realistic expectations about time to amenorrhea, and consistent contraceptive counselling in future guideline updates.</t>
  </si>
  <si>
    <t>10.1097/AOG.0000000000005317</t>
  </si>
  <si>
    <t>Moussaoui, Dehlia and O'Connell, Michele A and Elder, Charlotte V and Grover, Sonia R and Pang, Ken C</t>
  </si>
  <si>
    <t>Characteristics of Menstrual Suppression and Its Association With Mental Health in Transgender Adolescents.</t>
  </si>
  <si>
    <t>Obstetrics and gynecology</t>
  </si>
  <si>
    <t>1096-1104</t>
  </si>
  <si>
    <t>Cross-sectional study using questionnaire and medical record data comparing adolescents on menstrual suppression versus those not receiving suppression</t>
  </si>
  <si>
    <t>N = 530; mean age 15.2 years (SD 1.3); age at menarche mean 11.7 (SD 1.3). 28 excluded as premenarchal, 13 excluded for missing questionnaire data.</t>
  </si>
  <si>
    <t>Participants were transgender and gender-diverse adolescents assigned female at birth, attending their first appointment at a specialist paediatric gender service (Royal Children’s Hospital, Melbourne) between Feb 2017–Dec 2021. Baseline data from questionnaires and medical records were used. Excluded if premenarchal or missing mental health questionnaire data.</t>
  </si>
  <si>
    <t>Combined oral contraceptive pill, norethindrone, intramuscular medroxyprogesterone, etonogestrel, oral medroxyprogesterone, levonorgestrel IUD.</t>
  </si>
  <si>
    <t>Internal:
Adolescents not using menstrual suppression at baseline.</t>
  </si>
  <si>
    <t>Gender dysphoria: GPSQ (Gender Preoccupation and Stability Questionnaire).
Depression: YSR (Youth Self-Report) depression subscale.
Anxiety: SCAS (Spence Children’s Anxiety Scale, total and social subscales).
Menstrual suppression effectiveness and satisfaction via clinician record and patient report.</t>
  </si>
  <si>
    <t>24.7% (n=131) were using menstrual suppression; 46.6% OCP, 29.8% norethindrone, 14.5% IM medroxyprogesterone.
Effectiveness: 93.8% reported effective (77.7% very effective, 16.1% moderately effective).
Satisfaction: 86.4% satisfied.
Distress related to menstruation: 92.8% overall; 99.2% of those on suppression (prior to initiation).
No significant differences in gender dysphoria, depression, or anxiety between suppression vs. non-suppression groups (adjusted analyses controlling for age and social transition).
Strong unmet demand: 87.5% of non-users expressed interest in suppression.</t>
  </si>
  <si>
    <t>“Dehlia Moussaoui is supported by a grant from the Fonds de Perfectionnement, Geneva University Hospitals, Geneva, Switzerland, and the Swiss National Science Foundation (Postdoc. Mobility grant number P400PM_199338). Ken C. Pang wishes to acknowledge funding support from the Hugh Williamson Foundation, the Royal Children’s Hospital Foundation and the NHMRC (#2006529).”</t>
  </si>
  <si>
    <t>“Sonia Grover reports money was paid to her institution from the government of Australia with a research grant related to period and pelvic pain. Ken C. Pang received payment from the Pediatric Endocrine Society. The other authors did not report any potential conflicts of interest.”</t>
  </si>
  <si>
    <t xml:space="preserve">Summary
Cross-sectional study from Australia (N=530, mean age 15.2) examined menstrual suppression among transgender adolescents assigned female at birth. About a quarter (24.7%) were already using suppression, most commonly OCPs or norethindrone. Suppression was highly effective (93.8%) and satisfactory (86.4%). Over 90% of participants reported menstrual-related distress, and nearly all non-users expressed interest in suppression. However, suppression was not associated with differences in gender dysphoria, depression, or anxiety at baseline.
Relevance for Guidelines
Findings suggest a new content area for guidelines: routine assessment and management of menstrual health in transgender adolescents. Results show high effectiveness and satisfaction with menstrual suppression, and strong adolescent interest, highlighting its potential role in alleviating menstrual-related distress. </t>
  </si>
  <si>
    <t>10.1177/17455057241265081</t>
  </si>
  <si>
    <t>Scatoni, Ava and Roberts, Zaine and Boskey, Elizabeth R and Staffa, Steven and Roden, Rosemary Claire and Redwood, Emile and Grimstad, Frances</t>
  </si>
  <si>
    <t>Danazol's use for menstrual suppression in transgender individuals: A retrospective multi-site cohort study.</t>
  </si>
  <si>
    <t>Women's health (London, England)</t>
  </si>
  <si>
    <t>17455057241265081</t>
  </si>
  <si>
    <t xml:space="preserve">Retrospective multisite cohort using electronic medical record review comparing patients using danazol for menstrual suppression versus other indications
</t>
  </si>
  <si>
    <t xml:space="preserve">N=107 total; 46 prescribed danazol for menstrual suppression (39 transgender or nonbinary, 7 cisgender).
Median age at danazol initiation = 17 yrs (IQR 15–18 for transgender; 22 for cisgender).
Median duration of use = 23 months for transgender patients.
</t>
  </si>
  <si>
    <t>Electronic medical record review of all individuals prescribed danazol at Boston Children’s Hospital and Penn State Health Children’s Hospital between 2000–2022. Included patients assigned female at birth who identified as transgender, nonbinary, or cisgender, and had documentation of danazol use. Data abstracted on demographics, indication, dose, side effects, duration, and outcomes.</t>
  </si>
  <si>
    <t>Danazol used off-label for menstrual suppression and dysphoria management in transgender and nonbinary youth. Exposure variable: use of danazol alone or with concurrent hormonal therapy (e.g. testosterone, contraceptives).</t>
  </si>
  <si>
    <t>Physical health,Gender dyphoria/body satisfaction/body image,Tx trajectory/Persistance/Desistance/Satisfaction/Regret</t>
  </si>
  <si>
    <t>Compared transgender/nonbinary vs cisgender patients prescribed danazol for menstrual suppression.</t>
  </si>
  <si>
    <t>Clinical chart documentation of symptom changes (dysphoria, amenorrhea, pain, bleeding) and side effects (androgenic or otherwise).</t>
  </si>
  <si>
    <t>Amenorrhea: 84.9% of transgender patients achieved amenorrhea vs 40% cisgender (median time 3 months, IQR 1–4).
Gender dysphoria: 79.3% of transgender users reported improved/resolved dysphoria.
Pelvic pain: 85.7% of transgender patients became pain-free.
Dysmenorrhea: 78.6% improved or resolved.
Endometriosis pain: 100% of transgender patients (5/5) improved.
Heavy menstrual bleeding: 80% improved.
Androgenic effects: 36.7% of transgender patients experienced mild androgenic symptoms (acne 18%, voice change 15.4%), median onset 5 months at 400 mg/day; these were not typically reasons for discontinuation.
Continuation: 57.8% of transgender patients remained on danazol at follow-up vs 16.7% cisgender.
Discontinuation reasons (transgender group): transition to testosterone (15.4%), ongoing bleeding (7.7%), or non-specific discomfort (10.3%).</t>
  </si>
  <si>
    <t>Dr. Roden is a Nexplanon trainer for Organon, Inc. No other authors report conflicts of interest.</t>
  </si>
  <si>
    <t>Methodological limitations: retrospective design, small and predominantly White sample, variable documentation, non-standardised outcomes. Strengths include multisite sample, detailed clinical context, and inclusion of both transgender and cisgender comparator groups.
25. Summary
Retrospective review of 107 patients (39 transgender/nonbinary youth) prescribed danazol for menstrual suppression. The majority achieved amenorrhea and experienced improvements in dysphoria, dysmenorrhea, and pelvic pain. Mild androgenic effects (acne, voice change) were common but often desired. Over half continued treatment beyond 1 year.
26. Relevance for Guidelines
Demonstrates that danazol is an effective menstrual suppression option for transgender and nonbinary youth, producing high rates of amenorrhea and dysphoria relief with minimal adverse effects. Provides an alternative for individuals unable or unwilling to start testosterone, or where GAHT access is restricted.</t>
  </si>
  <si>
    <t>10.1097/AOG.0000000000005123</t>
  </si>
  <si>
    <t>Schwartz, Beth I and Bear, Benjamin and Short, Vanessa L and Kazak, Anne E</t>
  </si>
  <si>
    <t>Outcomes of Menstrual Management Use in Transgender and Gender-Diverse Adolescents.</t>
  </si>
  <si>
    <t>748-755</t>
  </si>
  <si>
    <t>Retrospective case series with medical record review comparing menstrual-management methods within a paediatric gender programme</t>
  </si>
  <si>
    <t>N = 101. Mean age 15.0 ± 1.6 (range 12–18).
90 transgender male; 10 nonbinary; 1 other.
4% on testosterone at baseline; 42 initiated testosterone during study.
Follow-up data available for 75 at 1–6 months (T1) and 68 at 9–18 months (T2).</t>
  </si>
  <si>
    <t>Identified via EMR queries and chart review at Nemours Children’s Hospital Delaware Gender Wellness Program (2015–2020). Included adolescents assigned female at birth who had achieved menarche and used a menstrual-management method during the study period. Excluded those on GnRH agonists (nearly all premenarchal). Parents usually present in counselling sessions.</t>
  </si>
  <si>
    <t>Menstrual management methods: norethindrone acetate (NETA), levonorgestrel (LNG) intrauterine device, depot medroxyprogesterone acetate, etonogestrel implant, combined OCPs. 
Some patients later initiated testosterone; majority were amenorrheic before GAHT.</t>
  </si>
  <si>
    <t>Physical health,Mental Health (individual),Adverse Events,Gender dyphoria/body satisfaction/body image</t>
  </si>
  <si>
    <t>Internal:
Outcomes compared between norethindrone acetate vs. LNG IUD (most common methods).</t>
  </si>
  <si>
    <t>Outcome timing:
&lt;1 yr (T1: 1–6 months); ≥1 yr (T2: 9–18 months).
Details of outcome assessment:
Chart abstraction from EMR templates: continuation rates, bleeding patterns, amenorrhea (WHO definition), pain, moods, and menstrual-related dysphoria (documented in provider notes, not measured with a validated gender dysphoria scale), side effects, and satisfaction. Overall no validated patient-reported scales used.</t>
  </si>
  <si>
    <t>Continuation: 84% at T1, 76% at T2 (no difference between methods).
Amenorrhea: 80% at T1, 93% at T2 (NETA 97%, IUD 89%).
Improved bleeding: 96% (NETA) and 100% (IUD) at T2.
Improved pain, moods, and dysphoria reported in majority.
Side effects: NETA 21% at T2, IUD 13% (not significant).
Satisfaction: 97% very satisfied at T2; no dissatisfaction reported.</t>
  </si>
  <si>
    <t>“Supported by an internal Jefferson Pediatric Award for Clinical Research.”</t>
  </si>
  <si>
    <t>Beth I. Schwartz disclosed that this article discusses off-label use of norethindrone acetate for menstrual suppression. The authors did not report any potential conflicts of interest.</t>
  </si>
  <si>
    <t>Summary
Retrospective chart review of 101 transgender and gender-diverse adolescents (ages 12–18) using menstrual management methods at a US gender clinic. Most chose norethindrone acetate or a levonorgestrel IUD. High continuation, amenorrhea, and satisfaction rates were observed at 1 year. Most reported improved bleeding, pain, menstrual-related dysphoria, and moods, with low side effects. Amenorrhea strongly correlated with satisfaction.
Relevance for Guidelines
Findings suggest a new content area for future SAHCS guideline development. Menstrual suppression was safe, effective, and associated with reduced menstrual-related dysphoria and improved wellbeing in transgender and gender-diverse adolescents. Although not currently addressed in SAHCS adolescent guidance, evidence supports considering menstrual management options, alongside counselling on side effects and reproductive health, as part of adolescent gender-affirming care.</t>
  </si>
  <si>
    <t>10.1007/s43032-021-00561-y</t>
  </si>
  <si>
    <t>Fertility</t>
  </si>
  <si>
    <t>Amir, Hadar and Perl, Liat and Barda, Shimi and Lantsberg, Daniel and Becker, Anat Segev and Israeli, Galit and Azem, Foad and Oren, Asaf</t>
  </si>
  <si>
    <t>Adolescent Transgender Females Present Impaired Semen Quality That Is Suitable for Intracytoplasmic Sperm Injection Even Before Initiating Gender-Affirming Hormone Treatment.</t>
  </si>
  <si>
    <t>260-269</t>
  </si>
  <si>
    <t>N = 25 transgender female adolescents, age 14–18 (mean 16.2 ± 1.38).
All but 2 at Tanner stage 5; one Tanner 3, one Tanner 4.
73 semen samples provided (median 3 per participant).
Clinical characteristics: 20% ASD, 16% ADHD, 24% depression/anxiety, 28% reported tucking, 24% cannabis use.
One individual with azoospermia; 83% had ≥1 abnormal semen parameter.</t>
  </si>
  <si>
    <t>Adolescents referred from the Israeli Pediatric Gender Dysphoria Clinic, Tel Aviv Sourasky Medical Center, for fertility preservation between June 2013–October 2020. Inclusion: transgender female adolescents prior to GAHT. Exclusion: one individual with prior GnRHa + estradiol exposure (stopped 9 months before FP).</t>
  </si>
  <si>
    <t>Fertility related</t>
  </si>
  <si>
    <t>Fertility preservation (sperm cryopreservation) prior to GAHT.</t>
  </si>
  <si>
    <t>WHO 2010 reference values for semen quality in general population (no cis adolescent control group available).</t>
  </si>
  <si>
    <t>WHO 2010 semen analysis criteria: volume, concentration, total sperm count, motility, morphology. Post-thaw semen quality assessed for adequacy of ART (IUI, IVF, ICSI).</t>
  </si>
  <si>
    <t>Median semen values significantly lower than WHO reference: volume 1.46 vs 3.2 mL; concentration 28 vs 64 × 10⁶/mL; motility 51.6% vs 62%; morphology 2% vs 14% (all p &lt; 0.001).
Abnormalities: teratozoospermia 72%, hypospermia 52%, oligozoospermia 28%, azoospermia 4%.
Post-thaw median total motile sperm count 0.17 × 10⁶/vial; 87.7% of samples only adequate for ICSI, 6.8% IVF, 5.5% IUI.
No significant association between semen quality and age, BMI, cannabis use, ASD, or tucking. Depression/anxiety and antidepressant use associated with hypospermia only.</t>
  </si>
  <si>
    <t>“No external funding was either sought or obtained for this study.”</t>
  </si>
  <si>
    <t>Summary
Retrospective cohort of 25 transgender female adolescents (14–18) in Israel undergoing sperm cryopreservation before GAHT. Semen quality was markedly impaired compared to WHO reference values, with high rates of teratozoospermia, hypospermia, and oligozoospermia. Post-thaw semen was mostly only suitable for ICSI.
Relevance for Guidelines
The findings support SAHCS recommendations that fertility counselling and preservation should be routinely offered before GAHT. Even in adolescents with no prior hormone exposure, semen quality was often impaired, meaning cryopreserved samples were usually only viable for intracytoplasmic sperm injection (ICSI). This underlines the importance of timely counselling, early fertility discussions, and ensuring access to appropriate ART options.</t>
  </si>
  <si>
    <t>10.1210/jendso/bvaf105</t>
  </si>
  <si>
    <t>Aslam, Mohsin and Norup, Pernille Badsberg and Haahr, Mette Ewers and Pagsberg, Anne Katrine and Giraldi, Annamaria and Jørgensen, Niels and Main, Katharina Maria</t>
  </si>
  <si>
    <t>Semen Cryopreservation and Semen Quality in Transfeminine Adolescents Prior to Hormone Therapy</t>
  </si>
  <si>
    <t>bvaf105</t>
  </si>
  <si>
    <t>Retrospective observational cohort</t>
  </si>
  <si>
    <t>N=58 transfeminine adolescents, median age 15.9 yrs (range 11.4–19.3). 23 (39.7%) opted for semen cryopreservation; 17 had no prior GAHT/self-medication and were included in semen quality analysis. One excluded for congenital adrenal hyperplasia.</t>
  </si>
  <si>
    <t>National retrospective cohort of 58 transfeminine adolescents &lt;18 years referred to the Department of Growth and Reproduction, Rigshospitalet, Copenhagen, between January 2016–December 2022. Data retrieved from clinical records of those evaluated by a multidisciplinary team prior to initiation of GAHT.</t>
  </si>
  <si>
    <t>Offered semen cryopreservation prior to initiation of puberty blockers (GnRHa) and/or oestrogen as part of gender-affirming care; compared those opting for vs against cryopreservation.</t>
  </si>
  <si>
    <t>Adolescents who opted out of semen cryopreservation served as the comparator group.</t>
  </si>
  <si>
    <t>Semen analyses conducted per WHO 2021 standards: semen volume, sperm concentration, total sperm count, motility classes. Reproductive hormones (FSH, LH, testosterone, inhibin-B, estradiol) measured using accredited lab assays (AutoDelfia, Atellica, LC-MS/MS, ELISA).</t>
  </si>
  <si>
    <t>Among 58 adolescents, 39.7% attempted semen cryopreservation. Those who did were older (median 16.4 yrs vs 15.8 yrs; p&lt;.05), more advanced in puberty (Tanner G5 vs G3; p&lt;.05), and had larger testis volumes (20 mL vs 8 mL; p&lt;.05). In 17 hormone-naïve individuals: median sperm concentration 11.1×10⁶/mL (0.02–163); total sperm count 17.8×10⁶ (0.1–214.2); progressive motility 46% (8–74). 57% had concentration &lt;16×10⁶/mL; 79% &lt;40×10⁶/mL. Reproductive hormones within normal ranges.
"Although all individuals successfully collected one or more semen samples, the overall semen quality of those with no prior history of GAHT was reduced compared to WHO standards and the cutoff values."</t>
  </si>
  <si>
    <t>The study has received financial support from Sygeforsikringen ‘danmark’ (grant number 2022-0153) and the Danish Health Authority (grant number 03-0802-296).</t>
  </si>
  <si>
    <t>Single national tertiary service; 3 individuals self-medicated with prior GAHT excluded from hormone analyses. Free public access to fertility preservation; data reflect all Danish referrals &lt;18 yrs 2016–2022.
25. Summary
Retrospective national cohort from Denmark (2016–2022) of 58 transfeminine adolescents &lt;18 yrs referred for GAHT. 39.7% attempted semen cryopreservation prior to treatment. Those opting for cryopreservation were older and more advanced in puberty. Among 17 without prior GAHT, semen parameters were reduced relative to WHO standards though reproductive hormones were normal.
26. Relevance for Guidelines
Provides baseline fertility and semen quality data for transfeminine adolescents before GAHT initiation; relevant to counselling and fertility-preservation discussions in GAHC protocols.
Clinical Trials.gov, NCT06573177. Registered August 27, 2024.</t>
  </si>
  <si>
    <t>10.1016/j.jpurol.2023.02.006</t>
  </si>
  <si>
    <t>Barrera, Ellis and Locks, Rachel and Kremen, Jessica and Yu, Richard</t>
  </si>
  <si>
    <t>Fertility preservation in transfeminine adolescents using TESE at the time of Histrelin Acetate subcutaneous implant placement: A Case Series.</t>
  </si>
  <si>
    <t>Journal of pediatric urology</t>
  </si>
  <si>
    <t>540.e1-540.e5</t>
  </si>
  <si>
    <t>N=10. All assigned male at birth. Nine identified as female, one as non-binary. Age range 12y5m–16y8m (median 14y5.5m). Median Tanner stage IV (range III–V). Testicular volume mean 13.2 cc (range 8–17). Ethnicity: 90% not Hispanic/Latino, 10% unknown. Race: 80% White, 10% Black/African American, 10% Other. 90% had private insurance, 10% Medicaid</t>
  </si>
  <si>
    <t>Retrospective review of transfeminine adolescents presenting to Boston Children’s Hospital Gender Multispecialty Service (GeMS) between 2010–2022. Eligible if undergoing fertility preservation via testicular sperm extraction (TESE) at the time of histrelin acetate (Supprelin) implant placement for pubertal suppression.</t>
  </si>
  <si>
    <t>Fertility related,Puberty Blockers</t>
  </si>
  <si>
    <t>Combined testicular sperm extraction (TESE) for fertility preservation at the time of histrelin acetate (Supprelin) subcutaneous implant placement for GnRH agonist-based pubertal suppression.</t>
  </si>
  <si>
    <t>Successful sperm retrieval documented for storage (binary outcome).
Preoperative indicators collected: testicular volume (Prader orchidometer), Tanner stage, endocrine markers (testosterone, LH, FSH, inhibin B).
Timing: performed at initiation of GnRH agonist therapy.</t>
  </si>
  <si>
    <t>Successful sperm retrieval in 10/10 patients (100%).
Median age at FP/SP: 14y5.5m (range 12y5m–16y8m).
Median time from GnRHa prescription to FP/SP: 2 months (range 2–5).
Mean testicular volume: 13.2 cc (SD 3.38, range 8–17).
Median Tanner stage IV (range III–V).
Average testosterone: 301.6 ng/dL (SD 173).
LH mean 3.0 (SD 1.25), FSH mean 3.33 (SD 1.71), Inhibin B mean 208.5 (SD 87.4).</t>
  </si>
  <si>
    <t>No mention of funding</t>
  </si>
  <si>
    <t>Summary
Case series of 10 transfeminine adolescents (12–16y) undergoing TESE for fertility preservation at time of histrelin implant for puberty suppression at Boston Children’s Hospital. All had successful sperm retrieval. Average testicular volume 13.2 cc; median Tanner stage IV. TESE combined with histrelin implant is feasible and avoids delays in starting gender-affirming treatment. TESE also avoids distress associated with masturbation-based sperm banking. Highlights barriers to equitable access, as sperm storage costs were not covered by insurance.
Relevance for Guidelines
Findings support the SAHCS guideline recommendation to provide fertility counselling prior to puberty suppression and GAHT. The study shows that surgical sperm retrieval is possible in early-mid adolescence (Tanner III–V), even when GnRHa are planned, and can be performed without delaying access to puberty suppression. This refines practice by illustrating that TESE at time of histrelin implant may reduce psychosocial distress and improve access to fertility preservation options, but also highlights inequities due to storage cost barriers.</t>
  </si>
  <si>
    <t>10.3389/fendo.2022.873508</t>
  </si>
  <si>
    <t>Barrett, Francesca and Shaw, Jacquelyn and Blakemore, Jennifer K and Fino, Mary Elizabeth</t>
  </si>
  <si>
    <t>Fertility Preservation for Adolescent and Young Adult Transmen: A Case Series and Insights on Oocyte Cryopreservation.</t>
  </si>
  <si>
    <t>Frontiers in endocrinology</t>
  </si>
  <si>
    <t>873508</t>
  </si>
  <si>
    <t>44 AYA trans men contacted fertility center (2009–2021).
35/44 (80%) had a consultation; median age at consult 16 (range 10–24).
20/35 (57%) pursued oocyte cryopreservation; median age at cycle start 16 (range 12–25).
19/20 (95%) underwent successful oocyte aspiration; median 22 oocytes retrieved (range 5–59), median 15 mature oocytes frozen.
Attrition: 9/44 never consulted; 15/35 consulted but did not pursue cryopreservation (reasons included preference for testosterone, lack of interest in biologic children, or concern about dysphoria). 2 patients ineligible (Tanner stage II).</t>
  </si>
  <si>
    <t>All AYA trans men (10–25 years) who contacted NYU Langone Fertility Center between 2009–2021. Referral sources primarily in-house clinicians (77%), especially pediatric/adolescent physicians and psychologists at NYU. Records reviewed for all contacts, consultations, and OC cycles.</t>
  </si>
  <si>
    <t>“Oocyte cryopreservation cycles for adolescent and young adult trans men, including ovarian stimulation protocols, monitoring methods, trigger protocols, and retrieval under dysphoria-protection protocols.”</t>
  </si>
  <si>
    <t>Adverse Events,Mental Health (individual),Other</t>
  </si>
  <si>
    <t>Chart review of contact, consult, and cryopreservation records.
Ovarian stimulation protocols: antagonist (95%), low-dose down-regulation (5%).
Monitoring: 82% transabdominal ultrasound, 18% transvaginal if required.
Outcomes: number of oocytes retrieved, maturity (MII, MI, GV), complications, cycle cancellations.</t>
  </si>
  <si>
    <t>20/35 pursued OC; 21 completed cycles (1 canceled).
Median 22 oocytes retrieved, 15 mature oocytes frozen.
≥20 oocytes retrieved in 67% of cycles.
4 cycles with mild/moderate OHSS (all outpatient care).
2 patients required repeat cycles for low initial maturity.
Patients with prior testosterone exposure successfully completed OC (n=2).
Importantly, all
patients with prior testosterone exposure were successful in
ovarian stimulation and in cryopreserving mature oocytes.
No patients returned to use oocytes at time of review.</t>
  </si>
  <si>
    <t>Expedited initiation of testosterone was a priority for many, influencing decision to defer fertility preservation.
Dysphoria-protection protocols (transabdominal monitoring, gender-neutral language, binder use during retrieval) were feasible and well tolerated.</t>
  </si>
  <si>
    <t>No mention</t>
  </si>
  <si>
    <t>“The authors declare that the research was conducted in the absence of any commercial or financial relationships that could be construed as a potential conflict of interest.”</t>
  </si>
  <si>
    <t>10.1371/journal.pone.0265043</t>
  </si>
  <si>
    <t>Cooper, Holly C and Long, Jin and Aye, Tandy</t>
  </si>
  <si>
    <t>Fertility preservation in transgender and non-binary adolescents and young adults.</t>
  </si>
  <si>
    <t>PloS one</t>
  </si>
  <si>
    <t>e0265043</t>
  </si>
  <si>
    <t>N=132 included (36 transfeminine, 85 transmasculine, 11 non-binary). Ages 10.6–21.4 years (mean 15.7 transfeminine, 15.5 transmasculine, 17.2 non-binary). 52 excluded (8 prepubertal, 27 not initiating GAH, 17 already on therapy).</t>
  </si>
  <si>
    <t>Electronic medical record review of patients aged &gt;10 years seen in the Stanford Pediatric &amp; Adolescent Gender Clinic (October 2015–March 2019). Inclusion: pubertal patients initiating or planning gender-affirming therapy (GnRHa and/or sex hormones). Excluded: prepubertal (Tanner I), not starting GAH, or already on hormones elsewhere.</t>
  </si>
  <si>
    <t>Counselling and referral for fertility preservation prior to initiation of gender-affirming hormone therapy (GnRHa and/or sex hormones). Uptake and completion of fertility preservation procedures (sperm or oocyte cryopreservation).</t>
  </si>
  <si>
    <t>Subgroup comparison by gender identity: transfeminine vs transmasculine vs non-binary adolescents and young adults.</t>
  </si>
  <si>
    <t>Retrospective extraction of documented fertility counselling, referral acceptance, consultation attendance, and procedure completion. Quantitative comparisons via Fisher’s exact tests (p&lt;0.05).</t>
  </si>
  <si>
    <t>Of 132 eligible patients, 117 (89%) had documented fertility preservation discussions. 41 (31%) accepted referral; 15 (36.6%) attended consultation; 9 (6.8%) completed fertility preservation (2 oocyte, 7 sperm). Transfeminine 16.7% vs transmasculine 2.3% (p=0.01); non-binary 9.1% (p=NS vs others). Reasons for declining (n=12): lack of interest (50%), treatment delay concerns (25%), planned future discontinuation (17%), discomfort with semen collection (8%).</t>
  </si>
  <si>
    <t>10.1097/aog.0000000000005749</t>
  </si>
  <si>
    <t>Cromack, Sarah Capelouto and Walter, Jessica R and Smith, Kristin N and Elvikis, Jennifer and Bazzetta, Sarah E and Goldman, Kara N</t>
  </si>
  <si>
    <t>Oocyte Cryopreservation in Transgender and Gender-Diverse Individuals With or Without Prior Testosterone Use.</t>
  </si>
  <si>
    <t>Retrospective record review</t>
  </si>
  <si>
    <t>93 TGD patients referred; 70 completed consultation; 37 (52.9%) underwent oocyte cryopreservation.
Testosterone-naïve group: 31 (mean age 16.6 ± 1.9 yrs, range 10.7–19.9).
Testosterone-exposed group: 6 (mean age 22.6 ± 3.6 yrs, range 16.4–26.4).
All &lt;35 years.</t>
  </si>
  <si>
    <t>Specialist gender clinic,Record Review,Other clinic</t>
  </si>
  <si>
    <t>Patients &lt;35 years referred to a fertility preservation program at Northwestern University (Chicago, IL) from January 2014–December 2023. Inclusion: transgender and gender-diverse (TGD) adolescents and young adults seeking oocyte cryopreservation. Data extracted from institutional fertility-preservation registry and clinical records.</t>
  </si>
  <si>
    <t>Fertility related,GAH (Hormones)</t>
  </si>
  <si>
    <t>Exposure variable: prior testosterone use (yes/no).
All participants underwent oocyte cryopreservation using gonadotropin-releasing hormone antagonist protocols after at least 8-week testosterone washout (if applicable).</t>
  </si>
  <si>
    <t>Compared testosterone-naïve vs testosterone-exposed patients for number of oocytes retrieved, number of mature oocytes frozen, and stimulation outcomes.</t>
  </si>
  <si>
    <t>Cycle data: anti-Müllerian hormone (AMH), antral follicle count, gonadotropin doses, oocytes retrieved/frozen, stimulation duration, and complications. Primary outcome: number of mature oocytes frozen.</t>
  </si>
  <si>
    <t>37 participants completed cryopreservation (31 testosterone-naïve; 6 prior testosterone).
Median mature oocytes frozen: 21 (both groups).
No significant difference between groups in oocytes retrieved (median 28 vs 32.5, p=0.43) or mature oocytes frozen (21 vs 21, p=0.95).
Duration of testosterone use (median 42 months, range 12–92) and washout period (median 2.8 months, range 2–9) not associated with oocyte yield.
Complications: 8/37 (21.6%) mild/moderate (pain, nausea, or moderate OHSS); all managed conservatively.
94–100% restarted or initiated testosterone post-retrieval (median 11 weeks).</t>
  </si>
  <si>
    <t xml:space="preserve">No specific funding. </t>
  </si>
  <si>
    <t>“Kristin N. Smith reports receiving payment from Ferring, EMD Serono, and NCCN. She is an unpaid Board Member of the Alliance for Fertility Preservation and True North Treks. The other authors did not report any potential conflicts of interest.”</t>
  </si>
  <si>
    <t>10.1093/humrep/deab240</t>
  </si>
  <si>
    <t>de Nie I, Mulder CL, Meißner A, Schut Y, Holleman EM, van der Sluis WB, Hannema SE, den Heijer M, Huirne J, van Pelt AMM, van Mello NM</t>
  </si>
  <si>
    <t>Histological study on the influence of puberty suppression and hormonal treatment on developing germ cells in transgender women</t>
  </si>
  <si>
    <t>Human reproduction</t>
  </si>
  <si>
    <t>297-308</t>
  </si>
  <si>
    <t>N=214 (29 started PS at Tanner 2–3; 49 at Tanner 4–5; 136 as adults). Mean age at gGAS 29.6 (SD 12.4). 35 excluded for lack of tissue; final analysed n=214. Attrition: excluded for missing age/Tanner stage, drug use, genetic disorders, or non-standard hormone regimens.</t>
  </si>
  <si>
    <t>Retrospective review of orchiectomy specimens from 214 transgender women who underwent genital gender-affirming surgery (gGAS) at Amsterdam UMC between 2006–2019. Participants were categorised by Tanner stage at treatment initiation (Tanner 2–3, Tanner 4–5, or adult ≥18 years) and by continuation vs. cessation of GAHT 4 weeks before surgery. Data extracted from clinical files and pathology biobank.</t>
  </si>
  <si>
    <t>Fertility related,GAH (Hormones),Puberty Blockers</t>
  </si>
  <si>
    <t>Transgender women used a combination of estrogens and testosterone-suppressing therapy (triptorelin for adolescents; cyproterone acetate for adults). Orchiectomy specimens obtained during gGAS were examined to assess the effect of puberty suppression and/or GAHT on spermatogenesis and potential fertility preservation.</t>
  </si>
  <si>
    <t>Physical health,Tx trajectory/Persistance/Desistance/Satisfaction/Regret,Adverse Events,Other</t>
  </si>
  <si>
    <t>Early puberty (Tanner 2–3), late puberty (Tanner 4–5), adult start (≥18 yrs); GAHT continuation vs. cessation 4 weeks pre-surgery.</t>
  </si>
  <si>
    <t>Histological and immunohistochemical analysis of orchiectomy specimens (≥50 seminiferous tubules per case).
Modified Johnsen scoring system (1–10) for spermatogenesis.
Immunohistochemistry: MAGE-A3/A4 (spermatogonia), cH2AX (spermatocytes), Acrosin (round spermatids/spermatozoa).
Secondary measures: tubular lumen presence, hyalinisation, fertility preservation category (mature spermatozoa; spermatogonial stem cells; no germ cells).</t>
  </si>
  <si>
    <t>Mature spermatozoa found in 4.7% (n=10, all Tanner ≥4 start).
Immature germ cells present in 88.3%; no germ cells in 7% (all adult starts).
No difference in germ-cell presence between GAHT cessation vs. continuation.
Fertility preservation potential:
Tanner 2–3: 0% spermatozoa; 100% immature germ cells.
Tanner 4–5: 10% spermatozoa; 90% immature germ cells.
Adult: 4% spermatozoa; 85% immature; 11% none.
Hyalinisation seen in 75%; lowest in adolescents, highest in adults (92%).
Duration of GAHT not associated with germ-cell maturity (OR 0.75, 95% CI 0.47–1.18).</t>
  </si>
  <si>
    <t>None.</t>
  </si>
  <si>
    <t>Large histological dataset (n=214) showing retention of germ cells despite GAHT; fertility preservation via orchiectomy tissue may be possible, particularly if treatment started ≥Tanner 4.
Summary: Retrospective analysis of 214 orchiectomy specimens (Netherlands). Found that nearly all adolescent starters retained immature germ cells after puberty suppression + GAHT, and ~5% had mature spermatozoa if started ≥Tanner 4. Cessation of hormones pre-surgery and treatment duration did not influence fertility preservation potential.
Relevance for Guidelines: Reassures that puberty suppression does not irreversibly destroy spermatogonial stem-cell potential in adolescents. Supports fertility counselling that includes future testicular tissue cryopreservation options for those unable to bank sperm before GAHT.</t>
  </si>
  <si>
    <t>10.1089/trgh.2022.0135</t>
  </si>
  <si>
    <t>de Nie, Iris and Asseler, Joyce D and Arnoldussen, Marijn and Baas, Silke and de Vries, Annelou L C and Huirne, Judith A F and Steensma, Thomas D and den Heijer, Martin and van Mello, Norah M</t>
  </si>
  <si>
    <t>Reflecting on the Importance of Family Building and Fertility Preservation: Transgender People's Experiences with Starting Gender-Affirming Treatment as an Adolescent.</t>
  </si>
  <si>
    <t>298-306</t>
  </si>
  <si>
    <t xml:space="preserve">N = 89 (66 who initiated masculinising care, 23 who initiated feminising care).
Mean age at GAHT initiation: 15.6 years.
Mean age at follow-up: 32 years.
82% had prior puberty suppression.
Nearly all later underwent gonadectomy </t>
  </si>
  <si>
    <t>Participants: transgender adults who began GAHT before age 21, ≥9 years before study.
Recruitment: from historical Amsterdam UMC adolescent cohort, contacted via mail, with online survey and follow-up phone interview.</t>
  </si>
  <si>
    <t>Other</t>
  </si>
  <si>
    <t>Outcome 'other': Fertility / reproductive desire 
Details:
Participants: transgender adults who began GAHT before age 21, ≥9 years before study.
Recruitment: from historical Amsterdam UMC adolescent cohort, contacted via mail, with online survey and follow-up phone interview.</t>
  </si>
  <si>
    <t xml:space="preserve">Only 30% reported receiving info on fertility preservation as adolescents.
None pursued fertility preservation.
96% underwent gonadectomy → permanent infertility.
Infertility troubling for 11% at surgery, 27% at follow-up.
Desire for children increased from 34% at GAHT start → 56% in adulthood.
23% had started a family (pregnancy, donor sperm, step/adoptive).
With current knowledge, 44% of those who initiated masculinising care and 35% of those who initiated feminising care would pursue FP.
~20% felt too young to decide on fertility at initiation; many reported clarity about wishes only from age 18+.
</t>
  </si>
  <si>
    <t>Reasons for not pursuing FP: lack of information, procedures too burdensome, urgency to start GAHT, gamete-related dysphoria, costs, limited access (sterilisation law era).
Later body satisfaction and stability increased desire for children.
Advice to youth: consider FP even if not desired now; wishes may change; but valid not to want biological children.</t>
  </si>
  <si>
    <t>Summary: This long-term follow-up shows that reproductive desires often shift: many who declined FP as adolescents later wished for family building. Lack of counselling and structural barriers shaped these outcomes.
Relevance for guidelines: Supports existing recommendations for early and repeated fertility counselling before GAHT and gonadectomy. Families should be informed that reproductive wishes may change over time. Counselling should be non-pronatalist, affirming both those who desire biological children and those who do not.</t>
  </si>
  <si>
    <t>10.1089/trgh.2021.0037</t>
  </si>
  <si>
    <t>Dilday, Elizabeth A and Bukulmez, Orhan and Saner, Karla and Lopez, Ximena and Jarin, Jason</t>
  </si>
  <si>
    <t>Sperm Cryopreservation Outcomes in Transgender Adolescents Compared with Adolescents Receiving Gonadotoxic Therapy.</t>
  </si>
  <si>
    <t>528-532</t>
  </si>
  <si>
    <t>18 transgender adolescent girls, ages 13–18
27 cisgender adolescent boys with cancer, ages 14–20
All participants Tanner stage IV–V at time of collection</t>
  </si>
  <si>
    <t>Adolescents referred for fertility preservation before starting puberty suppression or GAHT (trans group) or before gonadotoxic cancer therapy (oncology group). All samples collected via masturbation/ejaculation.</t>
  </si>
  <si>
    <t>Fertility preservation through sperm cryopreservation
Cryopreserved sperm obtained before GAHT/puberty suppression (trans group) or before chemotherapy/radiation (cancer group).</t>
  </si>
  <si>
    <t>Cisgender adolescents with cancer undergoing sperm cryopreservation</t>
  </si>
  <si>
    <t>Semen analysis (WHO 2010 reference ranges): volume, concentration, total count, motility, total motile count
Hormone levels (LH, FSH, testosterone, estradiol) collected when available
Tanner staging documented by clinicians</t>
  </si>
  <si>
    <t>Mean semen parameters trended lower in transgender youth than in cancer controls, but no statistically significant differences
Four of 18 transgender adolescents (22.2%) had azoospermia despite Tanner IV–V staging and normal gonadotropin levels
Mean semen parameters in both groups still within WHO adult reference ranges
No treatment delays associated with sperm cryopreservation</t>
  </si>
  <si>
    <t>Summary: This US retrospective cohort study compared 18 transgender adolescent girls with 27 cisgender adolescent boys with cancer undergoing sperm cryopreservation. Semen quality parameters in transgender youth trended lower but were not significantly different from controls, and most fell within normal adult ranges. Azoospermia occurred in 22% of transgender adolescents. Cryopreservation was feasible, inexpensive, and did not delay initiation of care.
Relevance for guidelines: Supports existing guidance that fertility preservation should be routinely offered and discussed with transgender adolescents prior to initiating GAHT. Findings highlight that sperm cryopreservation is feasible in this population, but azoospermia is relatively common and should be part of counseling for youth and families.</t>
  </si>
  <si>
    <t>10.1080/14647273.2021.2015804</t>
  </si>
  <si>
    <t>Komorowski, Allison S; Fisher, Andrew R; Jungheim, Emily S; Lewis, Christopher S; Omurtag, Kenan R;</t>
  </si>
  <si>
    <t>Fertility preservation discussions, referral and follow-up in male-to-female and female-to-male adolescent transgender patients</t>
  </si>
  <si>
    <t>N = 67 (22 male-to-female [Mtf]; 45 female-to-male [Ftm]) aged 12–17 years (median 15). Most had socially transitioned at home/school (82 % Mtf; 100 % Ftm). Forty-four (65.7 %) had mental-health diagnoses (mainly depression/anxiety). Attrition = not applicable (single-time retrospective extraction).</t>
  </si>
  <si>
    <t>Identified via ICD-9/10 codes for gender dysphoria from electronic medical records of a single academic paediatric endocrine service (Washington University St Louis, 2012–2017). Informed-consent waiver approved due to retrospective design.</t>
  </si>
  <si>
    <t>“Counselling on the potential fertility impact of gender-affirming therapy, offers of fertility-preservation (FP) consultation, and subsequent pursuit of FP consultation or gamete cryopreservation among MtF and FtM adolescents.</t>
  </si>
  <si>
    <t>MtF vs FtM subgroups
Analyses compared MtF (n = 22) and FtM (n = 45) for FP counselling, referral, and utilisation rates.</t>
  </si>
  <si>
    <t>Chart-extracted documentation of FP counselling, referral to reproductive endocrinology/infertility (REI), FP follow-up, and gamete cryopreservation. Comparisons used χ² or Fisher’s exact tests (p &lt; 0.05).</t>
  </si>
  <si>
    <t>Documented fertility counselling in 55 % of patients; 45 % no documentation.
Among counselled, 73 % counselled before any medication.
No significant MtF vs FtM difference in timing (p = 0.60).
Offer of REI consultation to 49 % overall; follow-up in 7.5 %.
Gamete cryopreservation in 2 MtF (9 %) and 0 FtM (0 %).
77 % with documented reproductive wishes reported no desire for biological children or preferred adoption.</t>
  </si>
  <si>
    <t>Not reported</t>
  </si>
  <si>
    <t>Parikh, Niki and Chattha, Asma and Fredrickson, Jolene R. and Walker, David and Zhao, Yulian and Gargollo, Patricio and Granberg, Candace</t>
  </si>
  <si>
    <t>The Importance of Fertility Preservation in the Transgender Population</t>
  </si>
  <si>
    <t>Urology</t>
  </si>
  <si>
    <t>91–95</t>
  </si>
  <si>
    <t>Case series</t>
  </si>
  <si>
    <t>N=16 (median age 12 yrs; range 10–17). Fifteen underwent testicular tissue cryopreservation (TTC); one (aged 16) opted for semen cryopreservation. All patients had spermatogonial stem cells cryopreserved for future use.</t>
  </si>
  <si>
    <t>Participants were 16 transfeminine (genetically XY) adolescents followed by multidisciplinary transgender care teams at the Mayo Clinic Pediatric Fertility Preservation Program (Rochester, MN). All were referred by gender care physicians for pre-treatment fertility preservation discussions before starting gender-affirming hormone therapy.</t>
  </si>
  <si>
    <t>Fertility preservation prior to GAHT: testicular tissue cryopreservation (TTC) via open gonadal biopsy, or semen cryopreservation when developmentally appropriate.</t>
  </si>
  <si>
    <t>Surgical outcomes recorded intraoperatively; microscopic assessment of tissue for malignancy and sperm presence; descriptive summary of vials preserved.</t>
  </si>
  <si>
    <t>15/16 patients (94%) underwent TTC, 1 produced semen sample.
Mean operative time: 15 minutes. No intra- or postoperative complications.
Average 7.5 vials stored for patient use and 2.4 for research.
Mature sperm identified in 5 patients aged 10–14 years; Tanner stages 1–4.
All pathology specimens were negative for malignancy.
All patients had spermatogonial stem cells successfully cryopreserved.</t>
  </si>
  <si>
    <t>Not specified; conducted within the Mayo Clinic Fertility Preservation Program</t>
  </si>
  <si>
    <t>Methodological limitations: small case series, descriptive design, and lack of follow-up fertility outcomes. TTC remains experimental, and long-term viability of tissue untested. Clinical setting may limit generalisability beyond high-resource U.S. tertiary centres.
25. Summary
Case series of 16 transfeminine adolescents referred for fertility preservation before gender-affirming therapy at the Mayo Clinic. Fifteen underwent testicular tissue cryopreservation with successful preservation of spermatogonial stem cells, and one provided semen sample. Procedures were safe, well tolerated, and free of complications.
26. Relevance for Guidelines
Demonstrates feasibility and safety of testicular tissue cryopreservation for prepubertal and pubertal transfeminine youth. Reinforces the importance of early fertility counselling before initiation of GAHT in paediatric settings.</t>
  </si>
  <si>
    <t>10.1007/s10815-021-02293-z</t>
  </si>
  <si>
    <t>Peri, Angus and Ahler, Astrid and Gook, Debra and O'Connell, Michele A and Bourne, Harold and Nightingale, Michael and Telfer, Michelle and Jayasinghe, Yasmin and Pang, Ken C</t>
  </si>
  <si>
    <t>Predicting successful sperm retrieval in transfeminine adolescents after testicular biopsy.</t>
  </si>
  <si>
    <t>Journal of assisted reproduction and genetics</t>
  </si>
  <si>
    <t>2735-2743</t>
  </si>
  <si>
    <t>31 transfeminine adolescents:
25 biopsied before any hormonal intervention (22 prior to GnRHa, 3 prior to oestrogen). Median age 13.4 years (IQR 1.7). 17/25 had successful sperm retrieval.
6 biopsied after commencing GnRHa (median age 14.5 years, median 1.5 years on GnRHa). One of six had sperm successfully retrieved despite &gt;2 years of suppression.</t>
  </si>
  <si>
    <t>Patients from Royal Children’s Hospital Gender Service, Melbourne. Retrospective chart review of transfeminine adolescents who had testicular biopsy for fertility preservation between 2013–2019, either before or after starting GnRHa. Inclusion: under 18, biopsy for FP. Median delay between pubertal assessment and biopsy ~1.1 months.</t>
  </si>
  <si>
    <t>Testicular biopsy for sperm retrieval and cryopreservation, before or after commencing puberty suppression (GnRHa)</t>
  </si>
  <si>
    <t>Internal:
Comparisons between those with successful sperm retrieval vs those without, based on age, Tanner stage, testicular volume, and hormone levels (LH, FSH, testosterone).</t>
  </si>
  <si>
    <t>(Outcome type 'Other': Fertility)
Presence/absence of mature sperm in testicular biopsy assessed microscopically.
Testicular volume (orchidometer/ultrasound), Tanner stage, serum LH/FSH/testosterone within 6 months pre-biopsy.
Outcomes: successful sperm retrieval, sperm count, motility.</t>
  </si>
  <si>
    <t>Of 25 biopsied before any hormones: 17/25 (68%) had sperm retrieved and frozen.
Median testicular volume significantly higher in successful group (13.4 mL vs 8.0 mL, p=0.003).
Tanner stage 2: 0/4 sperm; Tanner stage 3: 8/11 sperm (73%); Tanner stage 4–5: 6/6 sperm (100%).
Serum testosterone higher in successful group (median 7.8 nmol/L vs 2.5), but overlap; age not predictive.
Testicular volume ≥10 mL: 92% sensitivity, 71% specificity.
1/6 biopsied after &gt;2 years GnRHa had rare sperm retrieved.</t>
  </si>
  <si>
    <t>“KCP is supported by the Hugh Williamson Foundation Trust and the Royal Children’s Hospital Foundation.”</t>
  </si>
  <si>
    <t>Summary
Retrospective chart review of 31 transfeminine adolescents in Australia undergoing testicular biopsy for fertility preservation. Successful sperm retrieval in 68% of those naïve to hormones; predictive factor = testicular volume ≥10 mL. One case of sperm retrieved after &gt;2 years of GnRHa.
Relevance for Guidelines
This study offers useful guidance for fertility counselling with transfeminine adolescents. It shows that the likelihood of retrieving sperm at biopsy increases substantially once testicular volume reaches around 10 mL, providing a clear clinical threshold to inform discussions about timing of puberty suppression and oestrogen initiation. For SAHCS guidelines, these findings underscore the importance of integrating fertility considerations into early treatment planning and offering counselling that balances the benefits of timely gender-affirming care with opportunities for future reproductive options.</t>
  </si>
  <si>
    <t>10.1016/j.jpag.2025.01.173</t>
  </si>
  <si>
    <t>Pierce, Allison and Holden, Marissa and Pham, An and Lucidi, Richard and New, Erika P.</t>
  </si>
  <si>
    <t>An Intervention to Increase Fertility Preservation Counseling Prior to Starting Gender-Affirming Hormone Therapy</t>
  </si>
  <si>
    <t>Journal of Pediatric &amp;amp; Adolescent Gynecology</t>
  </si>
  <si>
    <t>492–497</t>
  </si>
  <si>
    <t>N = 208 transgender and non-binary adolescents seen at a pediatric gender-affirming clinic.
Pre-intervention: 143 patients (Jan 2022 – Jan 2023).
Post-intervention: 65 patients (Apr 2023 – Apr 2024).
Mean age at GAHT initiation: ~16 years (15.9 pre vs 16.3 post).
Gender identity at chart abstraction: trans male (42.6% vs 56.9%), trans female (25.9% vs 26.2%), others smaller percentages.</t>
  </si>
  <si>
    <t>Inclusion: adolescents prescribed GAHT at the clinic during study periods, with documented visits before initiation.
Exclusion: youth prescribed only PS, those with GAHT started by outside providers, or missing pre-GAHT visits.</t>
  </si>
  <si>
    <t>Educational handout on fertility preservation (FP) developed by REI, adolescent medicine, and pediatric endocrinology teams, with community partner feedback.
Distributed before initiating GAHT or when families requested information.</t>
  </si>
  <si>
    <t>Internal comparator: pre- vs post-intervention groups.</t>
  </si>
  <si>
    <t>Service delivery: FP counseling rate.
Other: REI referral, FP procedure (cryopreservation).</t>
  </si>
  <si>
    <t>FP counseling: increased from 31.5% pre-intervention to 58.5% post-intervention (p &lt; .001).
REI referral: no significant change (11.1% pre vs 7.9% post).
FP procedures: extremely low uptake (1 pre; 0 post).
Subgroup notes: AMAB more likely to be referred for sperm cryopreservation than AFAB for oocyte preservation.</t>
  </si>
  <si>
    <t>Not explicitly listed beyond departmental support (Virginia Commonwealth University School of Medicine).</t>
  </si>
  <si>
    <t>Summary: This US quality improvement study shows that providing an educational handout nearly doubled rates of documented fertility preservation (FP) counseling among transgender and non-binary adolescents starting GAHT, though referral and uptake of FP procedures remained very low.
Relevance for guidelines: Supports recommendations that fertility counseling should occur prior to GAHT. Evidence suggests that standardized educational tools can substantially increase counseling rates. Low referral and procedure uptake highlight the importance of addressing systemic barriers and ensuring counseling facilitates informed, youth-centered decision-making.</t>
  </si>
  <si>
    <t>Ralph, Philippa and Mahoud, Mohammed and Schlager, Daniel and Lee, Wai Gin and Wafa, Raheala and Williamson, Elizabeth and Butler, Gary and Ralph, David and Sangster, Philippa</t>
  </si>
  <si>
    <t>United Kingdom data collection of semen quality in transgender adolescent females seeking fertility preservation</t>
  </si>
  <si>
    <t>Fertility and sterility</t>
  </si>
  <si>
    <t>313–321</t>
  </si>
  <si>
    <t>Retrospective cohort (clinical database review)</t>
  </si>
  <si>
    <t>N=122 transgender girls (mean age 15.2 ± 1.7 years).
78 provided semen via masturbation (106 total samples).
21 underwent surgical sperm retrieval (22 samples).
23 declined fertility preservation.
All pre-hormone initiation.</t>
  </si>
  <si>
    <t>Data collected from adolescents (&lt;19 years) referred by NHS Gender Identity Development Service or general practitioners to University College London Hospitals (UCLH) for fertility preservation before starting gender-affirming hormone therapy, between 2016–2022.</t>
  </si>
  <si>
    <t>Fertility preservation via semen cryopreservation (masturbation or surgical retrieval). Surgical methods: electroejaculation (EEJ), testicular sperm extraction (TESE), and microdissection TESE (mTESE).</t>
  </si>
  <si>
    <t>Compared outcomes between masturbation and surgical sperm retrieval cohorts.</t>
  </si>
  <si>
    <t>Semen quality classified per WHO 2021 criteria: normospermic (&gt;15 million/mL), oligozoospermic (1–15 million/mL), cryptozoospermic (&lt;1 million/mL), azoospermic (0 sperm/slide). Hormonal assays (testosterone, FSH, LH) performed pre-procedure.</t>
  </si>
  <si>
    <t>Overall: 122 adolescents; 82.8% achieved sperm cryopreservation via masturbation or surgical retrieval.
Masturbation group (n=78; 106 samples):
43.7% normospermic, 35.9% oligozoospermic, 8.7% cryptozoospermic, 11.7% azoospermic.
Mean total sperm count 34.2 million/ejaculate; mean 6.6 straws stored.
6 had prior GnRHa; 4 of these produced azoospermic or nonviable samples.
Surgical retrieval group (n=21; 22 samples):
17/22 (77.3%) successful sperm retrieval; mean 5 vials stored.
Mean testosterone 12.1 nmol/L; LH 5.8 IU/L; FSH 9.2 IU/L.
3 had prior GnRHa exposure — 2 unsuccessful retrievals.
Complications: none reported.
Predictors: older age associated with better semen quality and storage suitability; “tucking” and antidepressant/antipsychotic use associated with poorer sperm parameters.</t>
  </si>
  <si>
    <t>Methodological limitations: retrospective, single-site, no control group; incomplete hormone and behavioral data; unclear long-term fertility outcomes; small subgroup with prior GnRHa exposure. Semen parameters below typical WHO norms for adolescents; retrieval success not equivalent to confirmed fertility.
25. Summary
Retrospective review of 122 transgender girls (mean 15.2 yrs) undergoing fertility preservation at UCLH. 82.8% successfully cryopreserved sperm via masturbation or surgical retrieval. Semen quality often suboptimal but adequate for intracytoplasmic sperm injection (ICSI). Prior GnRHa use and genital “tucking” associated with reduced sperm retrieval success.
26. Relevance for Guidelines
Confirms feasibility and safety of fertility preservation in adolescent transfeminine patients. Highlights timing challenges around GnRHa initiation and the need for early fertility counselling.</t>
  </si>
  <si>
    <t>10.1093/humrep/deae200</t>
  </si>
  <si>
    <t>Stolk, T H R and Mello, N M van and Meißner, A and Huirne, J A F and Boogaard, E van den</t>
  </si>
  <si>
    <t>The experience of transfeminine adolescents and their parents regarding fertility preservation via testicular sperm extraction (TESE): a qualitative study.</t>
  </si>
  <si>
    <t>Human Reproduction</t>
  </si>
  <si>
    <t>2512-2524</t>
  </si>
  <si>
    <t>6 transfeminine adolescents, age at TESE: 11–17 (mean 13.3 before blockers; 16–17 for two who discontinued blockers).
Age at interview: 12–18.</t>
  </si>
  <si>
    <t>Adolescents: transfeminine, early puberty (Tanner ≥2), diagnosed with GD, referred for TESE before puberty suppression or after discontinuing it.
All had female/transfeminine identity; all were high school students.</t>
  </si>
  <si>
    <t>TESE for fertility preservation requiring postponement/discontinuation of puberty suppression.</t>
  </si>
  <si>
    <t>Mental Health (individual),Psychosocial functioning (relational),Gender dyphoria/body satisfaction/body image,Adverse Events</t>
  </si>
  <si>
    <t>Overall:
Findings centre on a decisional dilemma: balancing fertility preservation (future parenthood, preventing regret) vs immediate relief from puberty suppression. Adolescents described strong parental and psychological support, and ongoing clinical monitoring, as central to coping with the stress of postponing puberty suppression.
Mental health (individual):
Stress, anxiety, panic and unhappiness about pubertal changes while waiting for spermatogenesis.
Voice deepening most feared; some adolescents constantly checked mirrors or asked for reassurance about hair growth/voice.
Panic when small changes occurred (e.g., voice cracking).
Fear sometimes worse than actual changes; retrospective relief once TESE completed.
Surgery itself brought some tension (fear of complications, first surgery), but not reported as dysphoric.
Retrospectively, adolescents expressed no regret and framed experience positively.
Psychosocial functioning (relational):
Adolescents described needing strong support from parents, peers, psychologists, and clinicians.
Open communication within families reduced stress; ongoing monitoring by psychologists helped reframe anxieties (e.g., comparing hair growth to cis girls).
Peer support was identified as a missing but desired element — adolescents wanted contact with peers who had undergone TESE.
Gender dysphoria/body satisfaction:
Masturbation-based semen collection was “out of the question” for most due to dysphoria/disgust.
TESE was preferred as less dysphoric, even though invasive.
Postponement of blockers increased dysphoria due to pubertal progression (voice, facial hair, Adam’s apple).
Adverse events:
TESE required general anaesthesia but no complications reported in this cohort.
Adolescents feared pubertal progression while waiting, sometimes describing it as unbearable (“afraid to wake up and suddenly look like a man”).
Time pressure to schedule surgery created extreme distress.</t>
  </si>
  <si>
    <t>No external funding was either sought or obtained for this study.</t>
  </si>
  <si>
    <t>The authors have nothing to declare relevant to this work.</t>
  </si>
  <si>
    <t>10.1542/peds.2020-042762</t>
  </si>
  <si>
    <t>Psychosocial</t>
  </si>
  <si>
    <t>Allen, Sarah Dahlgren ; Tollit, Michelle A; McDougall, Rosalind; Eade, Donna; Hoq, Monsurul; Pang, Ken C;</t>
  </si>
  <si>
    <t>A Waitlist Intervention for Transgender Young People and Psychosocial Outcomes</t>
  </si>
  <si>
    <t>Mixed Methods</t>
  </si>
  <si>
    <t>FASST survey cohort: N=142 youth (8–17 yrs; exact distribution not given in abstract).
Historical waitlist control cohort: N=120 (same service; pre-FASST).
Qualitative interview subsample: N=14 FASST attendees.</t>
  </si>
  <si>
    <t>Conducted at the Royal Children’s Hospital Gender Service (Melbourne). Participants were youth (8–17 yrs) on the waitlist for gender-affirming care. Eligible families were invited to the First Assessment Single-Session Triage (FASST) clinic while waiting for multidisciplinary assessment. Historical controls were matched youth referred before FASST implementation.</t>
  </si>
  <si>
    <t>Family (Lack of) Support / Family therapy</t>
  </si>
  <si>
    <t>First Assessment Single-Session Triage (FASST) program — a single-session, 3-hour, psychoeducational and skills-based intervention delivered to transgender and gender diverse youth and their caregivers while waiting for gender-affirming medical care.</t>
  </si>
  <si>
    <t>Historical control cohort (N=120) from the same clinic before FASST implementation; outcomes compared with FASST attendees.</t>
  </si>
  <si>
    <t>Baseline psychosocial measures were completed immediately before attending the FASST session. Follow-up assessments were collected post-intervention (within 1–2 weeks, at next clinic contact). Child and parent reports included the Children’s Depression Inventory (CDI), Revised Children’s Manifest Anxiety Scale (RCMAS-2), Child Behavior Checklist (CBCL), Youth Self-Report (YSR), and Child Health Utility 9D (CHU9D). Data were drawn from routine clinical records and self-administered surveys.</t>
  </si>
  <si>
    <t xml:space="preserve">– Depression scores decreased significantly from baseline to follow-up (SMD ≈ –0.24).
– Anxiety scores decreased (SMD ≈ –0.14).
– Quality of life improved (SMD ≈ +0.39).
– Compared with historical controls, FASST participants had lower anxiety (p ≈ .02) and trend-level lower depression (p ≈ .07).
• Improvements maintained at 3-month follow-up for subset (n = 8).
</t>
  </si>
  <si>
    <t>Participants reported feeling validated and supported; greater sense of control and hope; families reported improved communication and reduced stress during waiting period.</t>
  </si>
  <si>
    <t>Supported by Women’s and Children’s Hospital Foundation Grant #2018-R15.</t>
  </si>
  <si>
    <t>The authors declare no conflicts of interest.</t>
  </si>
  <si>
    <t>Single-session intervention reduced psychological distress but uses historical controls; measurement tools not specified in file — confirm in methods section. Short-term follow-up only.
Summary: Australian mixed-methods study (8–17 yrs) evaluating the FASST clinic at a specialist gender service. Compared with historical controls, youth attending FASST showed modest reductions in depression and anxiety and improved quality of life. Qualitative data highlighted validation and family support as key benefits.
Relevance for Guidelines: Evidence that an early, brief psychosocial triage session can improve mental health and family adjustment while awaiting comprehensive gender-affirming care; supports integrating similar models within specialist services.</t>
  </si>
  <si>
    <t>10.1016/j.jadohealth.2025.03.011</t>
  </si>
  <si>
    <t>Amos, Natalie and Grant, Ruby and Lin, Ashleigh and Hill, Adam O. and Pang, Ken C. and Skinner, S. Rachel and Cook, Teddy and Carman, Marina and Bourne, Adam</t>
  </si>
  <si>
    <t>Mental Health and Wellbeing Outcomes Among Trans Young People in Australia Who Are Supported to Affirm Their Gender</t>
  </si>
  <si>
    <t>51–58</t>
  </si>
  <si>
    <t>n = 1,697 trans participants, ages 14–21 (M ≈ 16–17); 56% aged 14–17
Gender: 72% nonbinary, 24% trans men, 4% trans women
Sexual orientation: Bisexual (22%), pansexual (20%), queer (15%), gay/lesbian (18%), others (25%)
Ethnicity: 91% born in Australia; 6% English-speaking countries; 4% non-English-speaking countries
Residence: Outer-suburban (54%), regional (28%), rural/remote (12%)
Education: 59% secondary school</t>
  </si>
  <si>
    <t>Target group: Transgender and gender-diverse youth desiring social, medical, or legal affirmation
Recruitment type: Community-based (targeted social media ads; LGBTQA+ community orgs)</t>
  </si>
  <si>
    <t>Social transition,Family (Lack of) Support / Family therapy</t>
  </si>
  <si>
    <t>Exposure: Feeling supported to affirm gender (social, legal, medical) versus denied/delayed/controlled access</t>
  </si>
  <si>
    <t>Suicidality/self-harm: adapted YRBS items (past-year)
Psychological distress: K10
Anxiety: GAD-7
Happiness: Subjective Happiness Scale
Homelessness and harassment: self-report (past 12 months or lifetime)</t>
  </si>
  <si>
    <t>Suicidality: Support to affirm medically (aOR 0.49), legally (aOR 0.36), or socially (aOR 0.56) linked to reduced suicidal ideation; medical/legal support also lowered suicide attempts.
Self-harm: Support (medical aOR 0.52; legal 0.41; social 0.64) reduced recent self-harm.
Mental health: Support across all domains lowered distress (K10) and anxiety (GAD-7), and improved happiness (SHS).
Homelessness: Support associated with reduced lifetime homelessness (medical aOR 0.58; legal 0.34; social 0.49).
Harassment: Support across domains reduced verbal (medical aOR 0.34), sexual (medical 0.33; legal 0.23; social 0.57), and physical harassment (medical 0.28).
Nonbinary youth: Less likely to feel supported compared to trans men/women.</t>
  </si>
  <si>
    <t>“This work was supported by Victorian Government Department of Premier and Cabinet, the New South Wales Department of Health, the Australian Capital Territory Office for LGBTIQ+ Affairs, and SHINE SA (with support from the Office of the Chief Psychiatrist in South Australia). AL is funded by an NHMRC Investigator Grant (#2010063). Secondary analyses reported in this article were made possible by funding from the Australian Institute of Health and Welfare.”</t>
  </si>
  <si>
    <t>Summary:
This study documents the relationship between support for gender affirmation and wellbeing outcomes among Australian trans youth. Cross-sectional survey of 1,697 participants (ages 14–21; 56% under 18) found that feeling supported to affirm socially, legally, or medically was associated with lower suicidality, self-harm, distress, anxiety, harassment, and homelessness, and with greater happiness. Withholding or delaying support was linked to markedly poorer outcomes. Social transition support (e.g., name, pronouns, gender expression) was protective, though nonbinary youth were least likely to feel affirmed.
Relevance for Guidelines
Supports SAHCS psychosocial guidance on affirming care, family involvement, enabling affirming environments, and non-pathologisation. The findings underline the importance of clinicians and families providing active, consistent support for social transition, rather than gatekeeping or delaying affirmation. Guidelines could also stress the need to reduce barriers faced by nonbinary youth — for example, ensuring that schools, healthcare, and legal systems offer options beyond “male” and “female,” and that nonbinary identities are recognised and respected in practice.</t>
  </si>
  <si>
    <t>10.1080/26895269.2023.2286269</t>
  </si>
  <si>
    <t>Barras, Abby and Jones, Bethany A.</t>
  </si>
  <si>
    <t>"[He] can be supportive, but at times I feel he is ashamed of me": Understanding the relationship between parental support and quality of life amongst trans and gender diverse youth in the UK</t>
  </si>
  <si>
    <t>90-101</t>
  </si>
  <si>
    <t>United Kingdom</t>
  </si>
  <si>
    <t>n = 140, ages 11–19 (M = 15.9, SD = 1.9)
Gender identity: 49% male, 26% female, 21% nonbinary, 4% other/prefer not to say</t>
  </si>
  <si>
    <t>Target group: Trans and gender diverse adolescents and young people aged 11–19
Context: UK-based online survey, recruited through LGBTQ+ youth support organisation Mermaids</t>
  </si>
  <si>
    <t>Perceived parental support (affirming vs. non-affirming, consistent vs. inconsistent)</t>
  </si>
  <si>
    <t>Psychosocial functioning (relational)</t>
  </si>
  <si>
    <t>Parental support: PAGES-Y scale (Perceived Parental Attitudes of Gender Expansiveness for Youth)
Quality of Life: Good Childhood Index (items on life satisfaction, family satisfaction, happiness)</t>
  </si>
  <si>
    <t>Key Quantitative Results:
Perceived affirming support from Parent 1 (primary parent) positively correlated with overall QoL (r = .49, p &lt; .001) and satisfaction with family relationships (r = .67, p &lt; .001).
Perceived affirming support from Parent 2 (secondary parent) positively correlated with QoL (r = .43, p &lt; .001) and family satisfaction (r = .51, p &lt; .001).
Key Qualitative Themes (for open-ended questions - not a full qual component):
Parental support is not black or white – support often conditional, inconsistent, or partial.
Actions speak louder than words: Verbal support without follow-through undermined trust.
Conditional support: Allowed expression at home but restricted outside, delayed transition, or partial acceptance.
Unintentional mistakes: Misgendering or deadnaming framed as non-malicious but still distressing.
Knowledge is a catalyst for support – lack of knowledge (often shaped by negative media) limited affirmation; education improved support, sometimes transforming parental attitudes.</t>
  </si>
  <si>
    <t>The author(s) reported there is no funding associated with the work featured in this article</t>
  </si>
  <si>
    <t>“The authors declare that they have no conflict of interest. The first author is a former employee at Mermaids.”</t>
  </si>
  <si>
    <t>Summary
Mixed-methods survey, UK; 140 TGD youth aged 11–19. Higher perceived parental support was strongly associated with better quality of life and family satisfaction. However, qualitative accounts revealed that support was often conditional, inconsistent, or undermined by misgendering. Lack of knowledge limited affirmation, while access to accurate information sometimes shifted parental attitudes.
Relevance for Guidelines
Supports SAHCS psychosocial guidance on family involvement and affirming care. Findings highlight that consistent, informed parental support is critical to wellbeing, and that conditional or partial support can still cause harm. Guidelines could recommend providing parents with accessible education and resources, reducing the burden on youth to teach their families, and addressing the negative impact of inconsistent affirmation.</t>
  </si>
  <si>
    <t>10.2196/39094</t>
  </si>
  <si>
    <t>Bauermeister, Jose A and Choi, Seul Ki and Bruehlman-Senecal, Emma and Golinkoff, Jesse and Taboada, Arianna and Lavra, Joshua and Ramazzini, Lionel and Dillon, Fred and Haritatos, Jana</t>
  </si>
  <si>
    <t>An Identity-Affirming Web Application to Help Sexual and Gender Minority Youth Cope With Minority Stress: Pilot Randomized Controlled Trial</t>
  </si>
  <si>
    <t>J. Med. Internet Res.</t>
  </si>
  <si>
    <t>e39094</t>
  </si>
  <si>
    <t>N = 270 (135 imi, 135 control). Ages 13–19 ( mean 16.5 ), 78 % racial/ethnic minority, 35 % non-binary. Follow-up N = 244 ( 90 % retention ). No adverse events reported.</t>
  </si>
  <si>
    <t>SGM youth aged 13–19 years ( mean 16.5 ± 1.5 ) recruited via Instagram ads ( Oct–Nov 2021 ). Eligibility included self-identified sexual or gender minority status, US residence, English literacy, and device access. Verification steps checked IP location and duplicate entries. Waiver of parental consent approved for privacy. Participants randomised 1:1 to imi (intervention) or resource-only control (“asterix”). Attrition 9.6 % at 4 weeks.</t>
  </si>
  <si>
    <t>Individual Therapy/Counseling</t>
  </si>
  <si>
    <t>“imi, a web application designed to improve mental health by supporting LGBTQ+ identity affirmation, coping self-efficacy, and coping skill practice. Modules covered gender identity, queer identity, stress and coping, and internalized homophobia and transphobia. Participants engaged self-paced with informational resources, exercises, and peer stories.”</t>
  </si>
  <si>
    <t>Active control received “asterix,” a resource-only version of the imi site linking to LGBTQ+ mental-health resources.</t>
  </si>
  <si>
    <t>baseline and 4-week follow-up
Participants completed web-based self-report surveys at baseline (pre-intervention) and 4 weeks after randomisation. Primary outcome: Stress Appraisal Measure for Adolescents (challenge, threat, resources subscales). Secondary outcomes: Brief COPE (subscales for coping skills), LGB Positive Identity Measure, Coping with Discrimination Scale ( internalisation ), Thwarted Belongingness scale, GAD-7 and PHQ-8. All items administered via Qualtrics; no blinding ( self-assessment ).</t>
  </si>
  <si>
    <t>• Treatment arm showed greater improvement in challenge appraisals (d = 0.25, P = .008).
• Higher instrumental support (d = 0.24, P = .005), positive reframing (d = 0.27, P = .02), and planning (d = 0.26, P = .02).
• Anxiety and depression reduced across both arms (no between-arm difference).
• Engagement ≥ 10 minutes or &gt; 10 pages predicted greater stress and coping gains (P &lt; .01).</t>
  </si>
  <si>
    <t>Participants valued peer stories and affirming content; requested more topics ( relationships, interactive features ). Some felt tool most useful for youth early in identity exploration.</t>
  </si>
  <si>
    <t>Supported by Hopelab Foundation, CenterLink, and It Gets Better Project.</t>
  </si>
  <si>
    <t>“imi is a progressive web application codeveloped by Hopelab, CenterLink, and It Gets Better Project. All organizations were involved in development; none stand to profit financially. Several authors employed by Hopelab Foundation.”</t>
  </si>
  <si>
    <t>Limitations: Short follow-up; self-report outcomes; small sample for subgroup effects; no no-treatment control; limited 13–14 age representation.
Summary: US pilot RCT (N = 270, ages 13–19) comparing imi vs resource-only control. Intervention improved stress appraisals and coping skills, particularly with higher engagement; mental-health symptoms improved in both arms. Acceptability high ( &gt; 90 % retention ).
Relevance for Guidelines: Demonstrates feasibility and early efficacy of digital, identity-affirming psychosocial interventions for TGD youth. Supports integration of accessible online affirming programmes within GAHC service networks to reduce minority-stress-related distress.</t>
  </si>
  <si>
    <t>10.1080/26895269.2023.2252418</t>
  </si>
  <si>
    <t>Belmont, Natasha and Cronin, Timothy J and Pepping, Christopher A</t>
  </si>
  <si>
    <t>Affirmation-support, parental conflict, and mental health outcomes of transgender and gender diverse youth.</t>
  </si>
  <si>
    <t>50-62</t>
  </si>
  <si>
    <t xml:space="preserve">N = 63 parents (M age = 45.7 years) of transgender and gender diverse youth aged 11–17 (M = 14.3). Youth gender identities: ~35% trans girls, 30% trans boys, ~27% nonbinary, remainder gender fluid, genderqueer, or agender. </t>
  </si>
  <si>
    <t>Australian parents recruited online via TGD parent support groups and social media (Facebook, Twitter, LinkedIn). Eligible if sharing parenting (intact or separated families) of a TGD child aged 11–17.</t>
  </si>
  <si>
    <t>Parents reported on their support for their child’s gender affirmation (social, legal, medical), barriers to affirmation (controlled, denied, delayed, supported), and coparenting dynamics (agreement, conflict).</t>
  </si>
  <si>
    <t>Affirmation support: 3 items each for parent and coparent, rated on 7-point Likert (α = .95 parent, α = .94 coparent).
Coparenting conflict: Coparenting Relationship Scale, subscales of Agreement and Undermining (α = .83–.91).
Depressive symptoms: Parent-report Short Mood and Feelings Questionnaire (13 items, α = .94).</t>
  </si>
  <si>
    <t>Affirmation support: Higher support predicted lower depressive symptoms (β = −0.42, p = .002).
Coparenting conflict: Not significantly associated with depressive symptoms (β = .22, p = .088).
Model explained 22.8% of variance in depressive symptoms (R² = .23).
Discrepancies between parent and coparent support were generally low, but greatest for medical affirmation.
Barriers to affirmation reported: 20–30% denial or control of social/legal affirmation; ~40% delay of medical affirmation, mostly due to systemic access issues rather than parental disagreement.</t>
  </si>
  <si>
    <t>This research was funded by La Trobe University.</t>
  </si>
  <si>
    <t>Summary
Cross-sectional parent-report survey of 63 Australian parents of TGD youth aged 11–17. High parental support for affirmation (social, legal, medical) strongly predicted fewer depressive symptoms in youth, while association with coparenting discrepancy in support was not significant. 
Relevance for Guidelines
Family involvement: Strong evidence that parental support is protective for mental health; aligns with guideline recommendations for family psychoeducation and involvement.</t>
  </si>
  <si>
    <t>10.1007/s12671-024-02421-7</t>
  </si>
  <si>
    <t>Bluth, Karen and Bryce, Ani and Lathren, Christine R. and Park, Jinyoung and Pflum, Samantha and Clayton, Matthew</t>
  </si>
  <si>
    <t>Reducing suicide ideation in transgender adolescents with mindful self-compassion: An open trial</t>
  </si>
  <si>
    <t>Mindfulness</t>
  </si>
  <si>
    <t>n = 35 enrolled; n = 34 completed (two cohorts). Ages 13–17 (M ≈ 14.9).
Gender: ~52% transmasculine, 33% nonbinary, 15% transfeminine.
Race/ethnicity: ~77% White; others included Latinx, Black, multiracial.
Baseline history: 79% ever self-harmed; ~21% ever attempted suicide.</t>
  </si>
  <si>
    <t>Specialist gender clinic,Community or Convenience Sample,Internet</t>
  </si>
  <si>
    <t>Target group: Transgender and gender-diverse (TGD) adolescents reporting at least minimal suicidal ideation.
Context: Evaluating a tailored Mindful Self-Compassion for Transgender Adolescents (MSC-TA) online course
Community-based (targeted social media, school listservs) with outreach to gender-affirming clinics/providers (screening by study staff)</t>
  </si>
  <si>
    <t xml:space="preserve">Peer group therapy or psychosocial </t>
  </si>
  <si>
    <t>Intervention: Mindful Self-Compassion for Teens for transgender adolescents (MSC-TA) — 8 sessions (twice weekly for 4 weeks, 90 min), Zoom-based, tailored scenarios for TGD youth; safety monitoring by a study psychologist during sessions; optional 2-hour caregiver workshop.
Key skills: mindfulness, self-kindness, “soften-soothe-allow”, managing the inner critic, values work; home practice via app audio.
Fidelity monitored with session checklists.</t>
  </si>
  <si>
    <t>DSI-SS (suicidality; baseline, mid-program [safety], post, 2-mo follow-up).
PROMIS Pediatric Depression (baseline, post, follow-up).
SCS-Y (self-compassion), CD-RISC-10 (resilience).
INQ (thwarted belongingness, perceived burdensomeness).
GMSRM subscales: non-affirmation, internalized transphobia, pride, community connectedness.
Selected BNSSI-AT items (NSSI history/likelihood).
Feasibility/acceptability: attendance/retention + 9-item satisfaction survey; open-ended qualitative feedback analyzed via reflexive thematic analysis.</t>
  </si>
  <si>
    <t>Suicidality: Large reductions in suicidal ideation from baseline to 2-month follow-up; 36% reported no ideation at follow-up; 54% showed improvement. 
Self-compassion &amp; moderation: Self-compassion increased and moderated change in suicidality — greater increases linked to larger decreases in ideation (significant time × self-compassion interaction). Thwarted belongingness also moderated trajectories (higher belongingness linked to higher ideation over time). 
Depression &amp; resilience: Depression decreased overall (small–moderate effects); resilience increased (larger in Cohort 2). 
Minority stress indices: Mixed: pride decreased by follow-up; other GMSRM subscales showed little change. 
Feasibility: High attendance/retention (≥ 91% attended ≥ 6/8; 97% retained).
Acceptability: Diverged by cohort — Cohort 2 met acceptability criteria (e.g., 94–100% would recommend/see usefulness), Cohort 1 did not; protocol adjustments between cohorts (clarifying instructor identities as cis, expectations for a class vs group therapy, boundaries on off-platform contact) likely contributed. Recommendation: include a trans instructor.</t>
  </si>
  <si>
    <t>This study was supported by a grant from the American
Foundation for Suicide Prevention #SRG-1–024-20 and a stakeholder
voucher from North Carolina Translation and Clinical Studies Institute
#SE2111.
American Foundation for Suicide Prevention,SRG-1-024-
20,Karen Bluth,North Carolina Translational and Clinical Sciences
Institute,University of North Carolina at Chapel Hill,SE2111,Karen Bluth</t>
  </si>
  <si>
    <t>Author KB declares she receives compensation
to teach and train teachers in the MSC-T curriculum. All other authors
have no conflicts to declare.</t>
  </si>
  <si>
    <t>Summary
Mixed-methods open trial, USA/Canada; 34 TGD adolescents (13–17) completed an 8-session online self-compassion course. Suicidal ideation decreased substantially to 2-month follow-up; self-compassion increased, and its growth moderated reductions in ideation. Depression decreased modestly; resilience increased. Acceptability was high after protocol adjustments; feasibility criteria were met.
Relevance:
Aligns with SAHCS psychosocial guidance on affirming, non-pathologising mental health support. Clinicians can consider group-based, peer-affirming programs that include clear expectations, strong safety protocols, and—where possible—trans-identified facilitators/consultants to enhance acceptability. MHPs can facilitate social connection explicitly (e.g., peer linkage, school/community supports).</t>
  </si>
  <si>
    <t>10.1177/07435584211062126</t>
  </si>
  <si>
    <t>Bluth, Karen; Lathren, Christine; Clepper-Faith, Melissa; Larson, Lillia M; Ogunbamowo, Daniel O; Pflum, Samantha;</t>
  </si>
  <si>
    <t>Improving Mental Health Among Transgender Adolescents: Implementing Mindful Self-Compassion for Teens</t>
  </si>
  <si>
    <t>Journal of adolescent research</t>
  </si>
  <si>
    <t>N = 13 (13–17 yrs; M = 15.8). 8 trans boys, 3 trans girls, 2 non-binary. Attrition = 2 (15%) post-test; 5 (38%) at 3 months.</t>
  </si>
  <si>
    <t>Recruited online and through community organisations serving transgender youth. Participants eligible if aged 13–17 years, identified as transgender, and fluent in English. Sessions delivered virtually (Zoom) during the COVID-19 pandemic. No exclusions for comorbidity. 13 enrolled; 11 completed post-test; 8 completed 3-month follow-up.</t>
  </si>
  <si>
    <t>Eight-week Mindful Self-Compassion for Teens (MSCT) program, adapted for transgender youth, delivered online by trained facilitators (two clinical psychologists and a peer co-facilitator). Sessions taught self-kindness, common humanity, and mindfulness skills with gender-affirming examples and inclusive language.</t>
  </si>
  <si>
    <t>Timing note: 8-week intervention + 3-month follow-up (≈ 4 months total interval).
Details of outcome assessment:
Self-compassion: Self-Compassion Scale–Short Form (SCS-SF)
Depression: CES-D-10
Anxiety: GAD-7
Belongingness &amp; Perceived Burdensomeness: Interpersonal Needs Questionnaire–Revised for Adolescents (INQ-R-A)
Resilience: Connor-Davidson Resilience Scale (CD-RISC-10)
Life satisfaction: Students’ Life Satisfaction Scale (SLSS)
Online self-report surveys at baseline, immediately post, and 3 months.</t>
  </si>
  <si>
    <t>Self-compassion: ↑ significantly (pre M 2.36 → post 3.12, p &lt; 0.01).
Depression: ↓ significantly (pre M 21.5 → post 13.4, p &lt; 0.05).
Anxiety: ↓ significantly (pre M 12.7 → post 8.2, p &lt; 0.05).
Belongingness: ↑ (p &lt; 0.05); Burdensomeness: ↓ (p &lt; 0.05).
Resilience &amp; Life satisfaction: ↑ nonsignificant trend.
All gains maintained at 3 months for those with follow-up data (n = 8).</t>
  </si>
  <si>
    <t>Open-ended feedback emphasised peer connection, safety, and reduced isolation. Participants valued LGBTQ-affirming facilitation.</t>
  </si>
  <si>
    <t>This work was supported by the University of North Carolina at Charlotte Faculty Research Grant Program.</t>
  </si>
  <si>
    <t>“The authors declare no conflicts of interest. Dr. Bluth receives royalties from Guilford Press for a book on mindfulness and self-compassion for teens.”</t>
  </si>
  <si>
    <t>Small sample; no control group; online delivery during COVID-19 may limit generalisation. Effect sizes moderate-to-large (Cohen’s d 0.5–0.8).
Summary: US community-based pre-post study (N = 13, 13–17 yrs). Eight-week gender-affirming Mindful Self-Compassion program significantly reduced depression and anxiety and improved self-compassion and sense of belonging, maintained at 3 months.
Relevance for Guidelines: Supports gender-affirming psychosocial interventions integrated with clinical care. Suggests MSCT can enhance mental-health resilience in TGD adolescents.</t>
  </si>
  <si>
    <t>10.1007/s10803-022-05832-4</t>
  </si>
  <si>
    <t>Brandsma, Tessa and Visser, Kirstin and Volk, J. J. G. and Balleur van Rijn, Anne and Dekker, L. P.</t>
  </si>
  <si>
    <t>A Pilot Study on the Effect of Peer Support on Quality of Life of Adolescents with Autism Spectrum Disorder and Gender Dysphoria</t>
  </si>
  <si>
    <t>Journal of autism and developmental disorders</t>
  </si>
  <si>
    <t>997-1008</t>
  </si>
  <si>
    <t>N = 41 (mean age 17.8 ± 2.3 yrs; 23 AMAB [56%], 18 AFAB [44%]); 95% Western background. Attrition 17%. 43.9% had additional DSM-5 diagnoses (anxiety, depression, ADHD). 85% received concurrent individual therapy.</t>
  </si>
  <si>
    <t>Participants were adolescents aged 12–23 with confirmed ASD and Gender Dysphoria (DSM-5) recruited from referrals to the SARR Center of Expertise for Autism, Rotterdam (2019–2021). Inclusion required IQ ≥ 80 and ability to attend group sessions. Exclusion criteria: active psychotic disorder, or untreated severe anxiety/depression. Participants gave informed consent (parental consent &lt;18 yrs).</t>
  </si>
  <si>
    <t>Peer support group for adolescents with ASD and GD consisting of nine monthly sessions addressing topics including gender identity exploration, social transition, ASD-related challenges, and relationships. The program followed clinical guidelines (Strang et al., 2018) and the American protocol (Strang et al., 2020), emphasizing psychoeducation, self-expression, and peer connection.</t>
  </si>
  <si>
    <t>Psychosocial functioning (relational),Mental Health (individual),Global functioning/QoL</t>
  </si>
  <si>
    <t>≥ 1 yr (9-month intervention; pre–post at baseline and final session).
Questionnaires administered to adolescents and parents at baseline (T1) and post-intervention (T2) after the ninth meeting.
Adolescent measures: WHOQoL-BREF psychological subscale, SCL-90 (psychological complaints), CBSA self-esteem subscale, UGDS (gender dysphoria), and SRS-A (social responsiveness).
Parent measure: KIDSCREEN-27 psychological well-being subscale.
Scores compared via paired t-tests/Wilcoxon tests (α = 0.05). Missing data handled with listwise deletion.</t>
  </si>
  <si>
    <t>↑ Parent-reported psychological well-being (KIDSCREEN-27): t(16) = −2.39, p = .029, d = 0.58.
• ↓ Psychological complaints (SCL-90): t(23) = 2.63, p = .015, d = 0.54.
• No significant change in self-reported psychological well-being (WHOQoL-BREF).
• ↑ Gender dysphoria (UGDS): z(25) = 3.05, p = .002, r = −.61.
• No change in self-esteem or social responsiveness.</t>
  </si>
  <si>
    <t>Adolescents described the group as a safe space, valued shared experience, and greater self-understanding; parents reported feeling more informed and supported.</t>
  </si>
  <si>
    <t>“All authors declare that they do not have conflicts of interest to disclose.”</t>
  </si>
  <si>
    <t>Limitations: Non-controlled pre–post design; incomplete data due to ASD-related fatigue; heterogeneous gender stages; few cultural minorities; concurrent therapies confound attribution.
Summary: Dutch pilot pre–post study (N = 41, 12–23 yrs) of a nine-session peer-support group for autistic adolescents with GD. Parent-rated well-being improved and psychological complaints decreased; self-rated QoL unchanged. Gender dysphoria increased, interpreted as greater self-awareness and articulation of identity.
Relevance for Guidelines: Demonstrates feasibility and psychosocial benefit of peer-support groups tailored for autistic gender-diverse youth. Supports inclusion of structured peer and parental support within SAHCS multidisciplinary models to enhance wellbeing and affirm exploration.</t>
  </si>
  <si>
    <t>10.1001/jamapediatrics.2024.2035</t>
  </si>
  <si>
    <t>Campbell, Travis and Mann, Samuel and Rodgers, Yana van der Meulen and Tran, Nathaniel M.</t>
  </si>
  <si>
    <t>Mental Health of Transgender Youth Following Gender Identity Milestones by Level of Family Support</t>
  </si>
  <si>
    <t>JAMA Pediatrics</t>
  </si>
  <si>
    <t>870-878</t>
  </si>
  <si>
    <t>n = 18,303 transgender adults recalling milestones between ages 4–18.
Demographics: 56% AFAB, 81% White.
All had initiated at least one gender identity milestone before age 18.</t>
  </si>
  <si>
    <t>Target group: Transgender youth (milestones ages 4–18).
Recruitment type: Community-based (USTS 2015 online survey).</t>
  </si>
  <si>
    <t>Exposure: Four gender identity milestones (first felt gender different; first thought of self as trans; first told someone; first lived full-time in gender identity).
Stratified by family support: supportive, neutral, adverse.</t>
  </si>
  <si>
    <t>Age at first suicide attempt, age at running away, linked to milestone timing.
5-year window pre-milestone and 1-year post-milestone.</t>
  </si>
  <si>
    <t>Suicide attempts:
Increased risk around milestones for youth from adverse or neutral families (e.g., thinking of self as trans: +1.75pp in adverse families).
No significant association for youth from supportive families.
Living full-time as gender identity linked to a reduction in suicide attempts for those in adverse families (−6.7pp).
Running away:
Higher risk at milestones for those in adverse or neutral families (living full-time: +5.3pp in adverse families).
No increased risk in supportive families.
By age 18: 41.5% in adverse families had attempted suicide vs. 22.5% in supportive families.</t>
  </si>
  <si>
    <t>No funding statement in the article</t>
  </si>
  <si>
    <t>Dr Tran reported grants from National Institute on Aging, personal fees from NORC at the University of Chicago, and personal fees from Evaluation, Management, and Training Associates. No other disclosures were reported.</t>
  </si>
  <si>
    <t>Summary
Retrospective cohort analysis (USTS 2015), US; 18,303 transgender adults recalling gender identity milestones between ages 4–18. Study examined suicide attempts and running away as outcomes, stratified by family support. Youth from supportive families showed no increased risk of suicide attempts or running away at milestones. In contrast, those from adverse or neutral families faced heightened risks at most milestones. Living full-time as one’s gender identity was protective against suicide attempts in adverse family contexts, though associated with higher risk of running away.
Relevance for Guidelines
Strongly supports SAHCS psychosocial guidance on family involvement and affirming care. Findings provide large-scale, quantitative evidence that family support neutralises suicide and runaway risk associated with identity milestones, while lack of support heightens vulnerability. Guidelines could emphasise the importance of counselling families on affirming behaviours (names, pronouns, advocacy, facilitating care) and linking families with supportive resources. MHPs should be alert that unsafe family environments are a key driver of mental health crises and unsafe behaviours (including suicide attempts and running away), and that interventions must include strategies to protect youth facing rejection.</t>
  </si>
  <si>
    <t>10.1016/j.jhealeco.2023.102750</t>
  </si>
  <si>
    <t>Campbell, Travis and Rodgers, Yana van der Meulen</t>
  </si>
  <si>
    <t>Conversion therapy, suicidality, and running away: An analysis of transgender youth in the U.S.</t>
  </si>
  <si>
    <t>Journal of health economics</t>
  </si>
  <si>
    <t>102750</t>
  </si>
  <si>
    <t xml:space="preserve">From the 2015 U.S. Transgender Survey: 
Treated sample: 1,078 transgender adolescents (ages 11–17).
Controls: over 24,000 adolescents from the same survey (final analytic N varied slightly by model).
Analytic dataset: approximately 1 million person-year observations.
</t>
  </si>
  <si>
    <t>Conversion practices</t>
  </si>
  <si>
    <t>Exposure to “conversion therapy” (professional attempts to stop youth from being transgender).</t>
  </si>
  <si>
    <t>Mental Health (individual),Adverse Events</t>
  </si>
  <si>
    <t>Youth not exposed, or exposed at later ages (including one-year delayed exposure in event study).</t>
  </si>
  <si>
    <t>Suicide attempts (self-reported lifetime and age of first attempt)
Running away from home because of being trans</t>
  </si>
  <si>
    <t>Conversion therapy increased suicide attempts by 17 percentage points (≈55% higher risk).
Increased risk of running away by 7.8 percentage points (more than doubling the risk).
Effects strongest when exposure occurred when younger - at ages 11–14.
Negative effects appeared immediately and worsened over time.
Event study confirmed these effects, showing a 13.8% increase in suicide attempts and 47.5% increase in running away within one year.</t>
  </si>
  <si>
    <t>Summary
Analysis of U.S. survey data on over 1,000 transgender adolescents (ages 11–17) found that being exposed to “conversion therapy” by professionals sharply increased risks of serious harm. Adolescents exposed to these practices were 55% more likely to attempt suicide and over twice as likely to run away from home, with the most damaging effects seen when conversion therapy took place at younger ages (11–14). These harmful impacts persisted and grew over time.
Relevance for Guidelines
Findings provide strong evidence against pathologising or coercive practices, reinforcing SAHCS recommendations that care must be affirming and must not pathologise TGD youth. The study highlights conversion practices are profoundly harmful to mental health and safety, underscoring the importance of affirmation, family support, and safe environments. It further justifies the guideline’s stance that psychosocial care should support authentic self-expression and explicitly avoid gatekeeping or coercive approaches.</t>
  </si>
  <si>
    <t>10.1080/15532739.2025.2472950</t>
  </si>
  <si>
    <t>Chinsen, Alessandra and Tollit, Michelle A. and Heye, Pieter L. and Pang, Ken C. and Cronin, Timothy J. and Pace, Carmen C.</t>
  </si>
  <si>
    <t>“I could be one of those people that’s alive and happy”: a qualitative exploration of a co-designed group therapy program targeting gender minority stress for trans young people (TAG TEAM)</t>
  </si>
  <si>
    <t>1–17</t>
  </si>
  <si>
    <t>n = 13; ages 14–16 (M = 15.3, SD = 0.8); majority transmasculine; neurodivergent 85%; predominantly Anglo-Celtic</t>
  </si>
  <si>
    <t>Target group: Transgender and gender diverse adolescents
Age range: 14–16 years
Context: Youth engaged with the Royal Children’s Hospital Gender Service in Melbourne, Australia.
Participants completed a 6-session group CBT program (feasibility study) and were invited (guardian consent) to post-program interviews (Zoom; June–Aug 2024)</t>
  </si>
  <si>
    <t>Peer/Group support (yes): Co-designed group CBT targeting gender minority stress; 6×2-hour weekly sessions
Psychoeducation / Skills: CBT strategies (cognitive restructuring; assertiveness)
Peer facilitation: Psychologist + trans peer facilitator (lived-experience role model)
Minority stress focus: Coping with misgendering, stigma, online/offline transphobia; building pride/hope
Waitlist context: Program offered while waiting for GAHC; experiences of waitlist strongly shaped responses</t>
  </si>
  <si>
    <t>Data collection: One post-program interview per participant (25–58 min; mean ≈ 36 min), Zoom
Analytic approach: Reflexive thematic analysis (Braun &amp; Clarke), social-constructionist framing; dual-analyst team (one inside, one outside feasibility arm)</t>
  </si>
  <si>
    <t>New ways of coping with transphobia (challenging internalized stigma; assertiveness)
Complexity of group connection (joy/pride/hope vs. fractured dynamics)
Program delivery (benefits of psychologist + trans peer duo; engagement issues; ask for more interactive activities)
Shadow of the waitlist: Desire to discuss GAHT/access and opportunities for systems advocacy; some participants perceived the program as emphasising individual coping/adaptation rather than addressing systemic barriers (e.g., long waitlists, discrimination in schools/healthcare).
Program explicitly co-designed with trans youth; delivered while awaiting GAHC access.
Participants valued trans adult role model (co-facilitator of the intervention) as legitimizing and hope-instilling; some wanted explicit GAHT information and advocacy channels.</t>
  </si>
  <si>
    <t>“The Royal Children’s Hospital Foundation and Victorian Medical Research Acceleration Fund (GA-F4542315-1928) supported the study. Carmen Pace and Michelle Tollit’s salary has been supported by the NHMRC (GNT 2006529) and the Hugh D.T. Williamson Foundation. Ken Pang’s salary has been supported by the NHMRC (GNT 2006529 and 2027186) and the Hugh D.T. Williamson Foundation. None of these funding sources had any role in the planning, writing or publication of this article.”</t>
  </si>
  <si>
    <t>The journal has this additional section, just before the COI section, titled 
'Declaration of interest statement', with this text:
Alessandra Chinsen is a member of the World Professional Association for Trans Health. Michelle Tollit is a member of the Australian Professional Association for Trans Health and is the co-chair of its research committee. Ken Pang is a member of the World Professional Association for Trans Health and the Australian Professional Association for Trans Health, and is also a member of the Editorial Board of the journal Transgender Health. Tim Cronin is a member of the Australian Professional Association for Trans Health. Carmen Pace is a member of the Australian Professional Association for Trans Health and a member of its research committee.</t>
  </si>
  <si>
    <t>Summary
Qualitative interview study, Australia; n = 13 trans adolescents (14–16 years) who completed a 6-session, co-designed group CBT program targeting gender minority stress. Participants reported better coping with stigma (cognitive reframing, assertiveness) and greater pride/hope via peer connection and exposure to a trans adult role model; engagement was mixed (some found delivery lecture-like), and the waitlist for GAHC heavily shaped experiences. 
Relevance for Guidelines
Supports SAHCS psychosocial guidance on affirming, non-pathologising care, peer/community connection, and MHP-led skills support; highlights the added value of trans peer facilitators/role models in youth groups. Findings suggest implementation refinements: make sessions more interactive, include space to discuss GAHT/waitlist impacts and systems navigation/advocacy, and plan for group regulation where neurodivergence is common. No changes that challenge guidelines; potential enhancements to operationalise school/community support and rights-based advocacy while waiting for care.</t>
  </si>
  <si>
    <t>PMID: 36705053</t>
  </si>
  <si>
    <t>de Castro Peraza, M Elisa and Lorenzo Rocha, Nieves-Doria and García Acosta, Jesús M and Díez Fernández, Olga and Rodríguez Novo, Natalia and Pérez Ramos, Azzay and Perdomo Hernández, Ana M and Castro Molina, Javier</t>
  </si>
  <si>
    <t>Beneficios de la transición social temprana en menores transgénero. Perspectivas de familias: estudio cualitativo // Benefits of early social transition in transgender minors. Family perspectives: qualitative study.</t>
  </si>
  <si>
    <t>Revista espanola de salud publica</t>
  </si>
  <si>
    <t>Focus groups</t>
  </si>
  <si>
    <t>N = 14 adults representing 8 trans minors: 6 transfeminine, 1 transmasculine, 1 non-binary (ages 5–15).</t>
  </si>
  <si>
    <t>Fourteen family members (8 mothers, 3 fathers, 2 grandfathers, 1 aunt) of transgender minors who had socially transitioned between 1–5 years prior. Participants were urban, middle–high educational level, and functional family units in Tenerife.</t>
  </si>
  <si>
    <t>Early social transition to the affirmed gender (change of name, pronouns, clothing, social recognition) and family support process.</t>
  </si>
  <si>
    <t>Mental Health (individual),Psychosocial functioning (relational),Gender dyphoria/body satisfaction/body image,Tx trajectory/Persistance/Desistance/Satisfaction/Regret</t>
  </si>
  <si>
    <t>(1–5 years post–social transition).
Data collected through a 2-hour semi-structured focus group, video-recorded and transcribed. Thematic content analysis applied. Reflexivity used to minimise researcher bias.</t>
  </si>
  <si>
    <t>Marked mental health improvement: Families reported substantial reductions in sadness, anxiety, and behavioural distress following social transition. Parents described children who had been “withdrawn or depressed” becoming “joyful, open, and self-confident.”
Enhanced emotional stability and self-esteem: Parents noted greater comfort in social situations and a visible sense of pride and authenticity in their children’s daily lives.
Improved family functioning: The transition process fostered empathy, open communication, and stronger family cohesion. Parents described learning to “follow the child’s rhythm,” which reduced conflict and improved mutual trust.
Peer and school integration: Children reportedly experienced fewer interpersonal difficulties and were more engaged at school after their identities were recognised. Anxiety and school avoidance decreased once peers and teachers respected the affirmed gender.
Ongoing but manageable challenges: Families described episodic stress linked to external stigma or fear of future discrimination, but noted that the child’s overall well-being remained high when affirmation was consistent across settings.
Protective effect of supportive environments: Families emphasised that acceptance from parents, schools, and peers was critical to sustained mental health and development; lack of external support was viewed as the primary remaining health risk.</t>
  </si>
  <si>
    <t xml:space="preserve">No extrenal funding. </t>
  </si>
  <si>
    <t>Small, non-generalizable sample; participants all supportive families. High overlap between participants and advocacy networks (possible bias). Translation note: “referentes transpositivos” = positive trans role models; “acompañamiento” = accompaniment/support; “tránsito social temprano” = early social transition.
25. Summary
Qualitative focus group study of 14 family members of 8 transgender minors (Spain, ages 5–15) found that early social transition improves mood, confidence, family and peer relationships, and resilience. Parental anxiety about stigma and uncertainty was mitigated by peer support networks. Families reported strong mental health and social benefits from early affirmation.
26. Relevance for Guidelines
Provides evidence that early social transition is associated with immediate psychosocial benefits for transgender children and their families. Emphasises the importance of professional training, family support, and visible trans role models.</t>
  </si>
  <si>
    <t>10.1080/26895269.2022.2085224</t>
  </si>
  <si>
    <t>Durwood, Lily and Kuvalanka, Katherine A and Kahn-Samuelson, Shira and Jordan, Ashley E and Rubin, Jennifer D and Schnelzer, Pauline and Devor, Aaron H and Olson, Kristina R</t>
  </si>
  <si>
    <t>Retransitioning: The experiences of youth who socially transition genders more than once.</t>
  </si>
  <si>
    <t>409-427</t>
  </si>
  <si>
    <t>23 youth in the longitudinal cohort had retransitioned at least once (out of 317 total). At the time of analysis: 8 cisgender, 11 nonbinary, 4 binary transgender. A subset participated in qualitative interviews together with parents: 15 families contributed 31 interviews (21 parents, 10 youth). Approximate youth age at interview M=11.3 years (SD≈2.2)</t>
  </si>
  <si>
    <t>Participants were drawn from a larger longitudinal cohort of initially binary, socially transitioned children (enrolled ages 3–12). Families were recruited via support groups, conferences, camps for gender-diverse youth, clinicians, word-of-mouth, and media stories (US/Canada). For this qualitative sub-study, 21 eligible families were invited; 15 families ultimately contributed interview data (phone or in-person), conducted Dec 2018–Nov 2020.</t>
  </si>
  <si>
    <t>Social transition,Treatment trajectory/Discontinution/Detrans</t>
  </si>
  <si>
    <t>Childhood social transition (binary) followed by later retransition(s) (to cisgender, nonbinary, or another configuration)</t>
  </si>
  <si>
    <t>Semi-structured one-on-one interviews (youth and/or parents); thematic analysis following Braun &amp; Clarke (2006); team coding with consensus resolution; tables of coded antecedents for initial transitions and retransitions.</t>
  </si>
  <si>
    <t>Evolving gender identities (some youth’s internal sense changed over time; some learned about/identified with nonbinary categories).
Social inputs to gender (exposure to role models, therapists, peers; visibility of nonbinary pronouns/categories).
Reactions of social environments (often neutral or positive; some relief when returning to pronouns assigned at birth; difficulties where nonbinary identities were less understood).
Reflections and regret (no youth spontaneously reported regret about earlier transitions or retransitions; parents emphasized “follow the child’s lead”).</t>
  </si>
  <si>
    <t>“This work and/or author time was supported by the National Science Foundation under Grant SMA-1837857/SMA-2041463, and by the National Institutes of Health under Grant HD092347, all to Kristina Olson. This work was also supported by a National Science Foundation Graduate Research Fellowship Program (GRFP) grant to Lily Durwood, and by a National Science Foundation SBE Postdoctoral Research Fellowship (SPRF) to Ashley Jordan, award number 2105389.”</t>
  </si>
  <si>
    <t>Summary
Qualitative study nested in a US/Canada longitudinal cohort: interviews with 15 families (31 interviews) focusing on children who socially transitioned before age 12 and later retransitioned. Retransitions were uncommon in the cohort and, when they occurred, youth most often moved toward nonbinary identities; social reactions were often neutral or positive, and no youth reported regret about prior transitions or retransitions. Supportive, informed family and community contexts were central to navigating multiple transitions.
Relevance for Guidelines
Social transition: Supports flexible, child-led social transition with readiness to support a change of course if the child later retransition(s).
Family involvement: Reinforces the value of proactive, accepting parental engagement (“follow the child’s lead”).
School and community engagement / Enabling affirming environments: Highlights the need for broader understanding of nonbinary identities to reduce misgendering and stigma.
Affirmation and non-pathologisation: Undercuts claims that social transition “locks in” identity or commonly leads to regret; endorses non-pathologising, developmentally informed care.
Informed consent: Suggests including discussion of the possibility of future retransition as part of participatory consent/assent conversations.</t>
  </si>
  <si>
    <t>10.1007/s10964-020-01391-y</t>
  </si>
  <si>
    <t>Durwood, Lily; Eisner, Léïla; Fladeboe, Kaitlyn; Ji, Chonghui Gabriella; Barney, Samantha; McLaughlin, Katie A; Olson, Kristina R;</t>
  </si>
  <si>
    <t>Social support and internalizing psychopathology in transgender youth</t>
  </si>
  <si>
    <t>USA, Canada</t>
  </si>
  <si>
    <t>Cross-sectional survey of parents in an observational cohort</t>
  </si>
  <si>
    <t>N = 265 transgender youth (173 with one parent report, 92 with two parent reports); ages 3–15 (M = 9.4, SD = 2.6). About two-thirds were trans girls (assigned male at birth). Predominantly White (≈ 71 %), high SES (&gt; 70 % &gt; $75 000 household income). All had socially transitioned by age 12. Attrition: none reported; some listwise/pairwise exclusions for missing items.</t>
  </si>
  <si>
    <t>Families self-enrolled in a larger longitudinal study of gender-diverse youth in North America (University of Washington Gender Cognition and Development Lab). Recruitment via support groups, camps, press coverage, and social networks. Parents completed online surveys through REDCap between Feb–Jun 2017.</t>
  </si>
  <si>
    <t>Social transition,Family (Lack of) Support / Family therapy,School experiences,Policy/legal</t>
  </si>
  <si>
    <t>“Parents reported on the level of family, peer, and school acceptance of the child’s gender/gender presentation, and an objective index of state-level support (anti-bullying and nondiscrimination laws).”</t>
  </si>
  <si>
    <t>(parent survey in 2017)
16. Details of outcome assessment: Internalizing symptoms measured with NIH PROMIS Parent Proxy short forms for Anxiety (8 items) and Depression (6 items). Scores standardized as t-scores (mean 50 SD 10). Parent-reported family/peer/school acceptance rated 1–7 scale (“unaccepting” to “fully accepting”). State-level support indexed from Movement Advancement Project data on 6 laws/policies (0–4 or binary).</t>
  </si>
  <si>
    <t>Family support (r = –0.22, p &lt; .001), peer support (r = –0.27, p &lt; .001), and school support (r = –0.19, p = .002) each associated with fewer internalizing symptoms. Regression ( R² = .13 ): family (b = –0.16, p = .012), peer (b = –0.14, p = .003) significant; school and state non-significant. Peer and school support buffered the link between victimization and internalizing symptoms (p = .022 and .002 respectively).</t>
  </si>
  <si>
    <t>“This work was supported by the National Institutes of Health (NIH) under Grant HD092347 to K.R.O. and an NSF Graduate Research Fellowship to L.D.”</t>
  </si>
  <si>
    <t>Entirely parent-report; no child self-report. All participants had completed social transition before age 12. No clinical intervention delivered. Objective law-based measure included but not associated with outcomes.
25. Summary: Cross-sectional survey of 265 socially transitioned transgender children (ages 3–15) in the U.S. Parents reported family, peer, and school support and children’s internalizing symptoms. Greater family and peer support were linked to fewer anxiety and depression symptoms; peer and school support buffered the effects of victimization.
26. Relevance for Guidelines: Strong evidence for mental-health benefits of social support and affirming school environments for TGD youth; supports guideline recommendations on social transition and affirmative family/school practice.</t>
  </si>
  <si>
    <t>10.1177/21677026231208086</t>
  </si>
  <si>
    <t>Durwood, Lily; Gallagher, Natalie M; Sifre, Robin; Olson, Kristina R;</t>
  </si>
  <si>
    <t>A study of parent-reported internalizing symptoms in transgender youth before and after childhood social transitions</t>
  </si>
  <si>
    <t>Clinical psychological science</t>
  </si>
  <si>
    <t>984-996</t>
  </si>
  <si>
    <t>N = 51 transgender children (76.5% girls, 23.5% boys; mean age at transition 6.82 yrs, range 3–12). Majority White (70.6%), highly educated parents (74.5% bachelor’s+), high-income families (62.7% ≥ USD 75,000). 90% of participants had ≥ 3 visits. Retention high; 3 participants later retransitioned.</t>
  </si>
  <si>
    <t>Families of gender-diverse children recruited between 2013–2020 into a North American longitudinal study via support groups, camps, conferences, clinicians, word of mouth, media coverage, and online searches. Recruitment targeted families with children aged 3–12 who had not yet made a binary social transition. All families participated in ongoing in-person or online visits at ~1–2 year intervals.</t>
  </si>
  <si>
    <t>Social transition</t>
  </si>
  <si>
    <t>“Binary social transitions, defined as a child changing pronouns to those stereotypically associated with the binary gender ‘opposite’ their assigned sex at birth across all social contexts.”</t>
  </si>
  <si>
    <t>Pre–post comparison of internalising symptoms before vs after transition within the same children. Exploratory analyses compared transitioning youths (N = 51) with nontransitioning gender-diverse peers (N = 87).</t>
  </si>
  <si>
    <t>Parents completed the NIH PROMIS Parent-Proxy Anxiety Short Form (8a) and Depressive Symptoms Short Form (6a) at each visit (baseline before transition, and at ~1–2 year intervals after transition). For younger children (ages 3–4), age-adjusted early childhood item banks were applied to derive t-scores. Data before and after social transition were compared using linear mixed-effects models (multiverse sensitivity analyses tested multiple analytic choices).</t>
  </si>
  <si>
    <t>• Anxiety significantly lower post-transition in 46/48 analytic models.
• Depressive symptoms significantly lower in 36/48 models.
• No models showed mental-health decrements post-transition.
• Parent-rated internalising symptoms decreased on average by 1.5–3 t-score points post-transition (moderate effect).
• Nontransitioning peers showed similar mental health; post-transitioners had nonsignificantly lower symptom levels.</t>
  </si>
  <si>
    <t>Supported through grants from the National Institute of Child Health and Development (R01HD092347), the National Science Foundation (BCS-1523632), and the Arcus Foundation. Additional funding from the MacArthur Foundation.</t>
  </si>
  <si>
    <t>“K. R. Olson received grant funding or fellowship support from the NIH, NSF, and MacArthur Foundation, and has served as a paid consultant at Sesame Workshop and as a subject expert panelist for SAMHSA. L. Durwood received honoraria for invited lectures and textbook review.”</t>
  </si>
  <si>
    <t>Limitations: Parent-reported outcomes only; small sample; limited racial and socioeconomic diversity; predominantly binary transitions; possible pandemic effects; results reflect short- to medium-term follow-up.
Summary: Prospective longitudinal cohort (N = 51, ages 3–12 at enrolment) followed through pre- and post-binary social transition. Parent-reported anxiety and depression significantly decreased post-transition, with consistent findings across analytic models.
Relevance for Guidelines: Provides robust evidence that early, supported social transitions are associated with improved child mental health. Aligns with SAHCS emphasis on affirming psychosocial environments and family support within multidisciplinary care for gender-diverse youth.</t>
  </si>
  <si>
    <t>10.1007/s10802-024-01203-y</t>
  </si>
  <si>
    <t>Esposito, Erika C. and Ellerkamp, Hannah and Eisenberg, Alana M. and Handley, Elizabeth D. and Glenn, Catherine R.</t>
  </si>
  <si>
    <t>Suicide ideation among transgender and gender diverse adolescents: The role of parental invalidation of adolescents’ gender identity</t>
  </si>
  <si>
    <t>Research on Child and Adolescent Psychopathology</t>
  </si>
  <si>
    <t>n = 15 adolescents, ages 12–18 (M = 14.9, SD = 1.3)
Gender identity: Transgender (53%), agender/genderneutral (20%), genderfluid/genderqueer (13%), nonbinary (7%), other (7%)
Sex assigned at birth: 87% female, 13% male
Clinical context: All participants receiving mental health care (psychotherapy and/or psychopharmacology)</t>
  </si>
  <si>
    <t xml:space="preserve">Target group: Transgender and gender diverse adolescents with recent suicidal ideation
Context: Community and clinical settings across New York State
Recruitment type: Community-based and clinic-based (flyers, social media, adolescent mental health clinics)
</t>
  </si>
  <si>
    <t xml:space="preserve">Exposure: Parental invalidation vs. acceptance of adolescent’s gender identity </t>
  </si>
  <si>
    <t>No external control group; internal comparisons between perceived parental invalidation, acceptance, and family relationship quality</t>
  </si>
  <si>
    <t>Suicide Ideation Questionnaire–Junior (past month SI severity)
Columbia Suicide Severity Rating Scale (lifetime, past year, past month STBs)
EMA daily surveys: passive SI, active SI, parental invalidation/acceptance events, perceived stress
Family relationship quality: PROMIS Pediatric Family Relationships short form
Depression: PHQ-A
Anxiety: GAD-7</t>
  </si>
  <si>
    <t>Baseline (cross-sectional):
Perceived parental invalidation correlated with greater suicidal ideation severity (r values not provided, p &lt; .05).
Stronger family relationship quality associated with less severe SI (p &lt; .01).
EMA (14-day, within-person):
Daily parental invalidation events predicted stronger passive SI (estimate significant, p &lt; .05).
Parental acceptance events not significantly associated with SI.
Higher daily family relationship quality buffered against both passive and active SI.
Exploratory: Perceived stress from gender-related parental events (accepting or invalidating) predicted higher passive SI.</t>
  </si>
  <si>
    <t>“This research was supported in part by an American Psychological Foundation 2019 Visionary Grant awarded to Erika C. Esposito.”</t>
  </si>
  <si>
    <t>“Authors Erika C. Esposito, Hannah Ellerkamp, Alana M. Eisenberg, and Elizabeth D. Handley have no conflicts of interest to disclose. Catherine R. Glenn receives royalties from UpToDate.”</t>
  </si>
  <si>
    <t>Summary
Ecological Momentary Assessment (EMA) study, USA; 15 TGD adolescents aged 12–18 with recent suicidal ideation. Over a 14-day period, participants completed daily surveys on family interactions and suicidal thoughts. Parental invalidation was linked to greater suicidal ideation severity at baseline and to increases in daily passive suicidal thoughts. Family relationship quality offered protection against suicidality, while parental acceptance events were not consistently protective.
Relevance for Guidelines
Supports SAHCS psychosocial guidance on family involvement and non-pathologisation. Findings underscore the importance of addressing parental invalidation as a specific risk factor for suicidality among TGD adolescents, beyond general family support. Guidelines could encourage interventions that equip families with skills to minimise invalidating behaviors and strengthen affirming responses.</t>
  </si>
  <si>
    <t>10.1089/trgh.2022.0165</t>
  </si>
  <si>
    <t>Gadomski, Anne M. and Scribani, Melissa B. and Tallman, Nancy and O'Bryan, Jane and Wolf-Gould, Christopher and Wolf-Gould, Carolyn</t>
  </si>
  <si>
    <t>Two-Year Follow-Up Study of Health-Related Quality of Life Among Transgender and Gender Expansive Youth Receiving Gender-Affirming Care.</t>
  </si>
  <si>
    <t>Transgender Health</t>
  </si>
  <si>
    <t>389-398</t>
  </si>
  <si>
    <t>Observational cohort with patient registry</t>
  </si>
  <si>
    <t>N=173 baseline; 108 completed 2-year follow-up (62% response). Ages 8–25 yrs (mean 14.6 for &lt;18 group; 19.7 for 18–24 group). 55 completed CHQ-CF87, 38 completed SF-36v2, and 15 aged from CHQ to SF-36v2. Predominantly White (95%), transmasculine (71%), rural (60%).</t>
  </si>
  <si>
    <t>Participants enrolled in the Gender Wellness Center (GWC) Pediatric Patient Registry (Cooperstown, NY) between 2017–2019. Eligible youth (8–25 yrs) receiving gender-affirming care completed baseline HRQOL surveys and were reconsented for follow-up 2 years later (±6 months) during regular clinic visits (May 2019–March 2022).</t>
  </si>
  <si>
    <t>GAHC general or unspecified,Family (Lack of) Support / Family therapy</t>
  </si>
  <si>
    <t>Receipt of gender-affirming medical care (GnRHa, hormones, surgery), social transition, and supportive school or family environments. HRQOL compared by treatment exposure and time (baseline vs 2 years).</t>
  </si>
  <si>
    <t>Global functioning/QoL,Mental Health (individual),Psychosocial functioning (relational),Physical health</t>
  </si>
  <si>
    <t>between-subject comparisons of treatment exposure (none, 1, 2–3 interventions); benchmarks vs U.S. population norms and youth with chronic illness.</t>
  </si>
  <si>
    <t>(2-year follow-up)
16. Details of outcome assessment
Validated HRQOL instruments: Child Health Questionnaire–Child Form 87 (CHQ-CF87) for ages &lt;18 and Short Form-36v2 (SF-36v2) for ages 18–25. Supplementary measures: WHOQOL-BREF Psychological Domain; Multidimensional Scale of Perceived Social Support (MSPSS).</t>
  </si>
  <si>
    <t>Among youth under 18 (CHQ-CF87 respondents, n=55):
Significant improvement in Behaviour (p=0.002) and Role/Social Physical Functioning (p=0.029) subscales from baseline to 2-year follow-up.
Youth receiving ≥2 gender-affirming medical interventions showed increased Global Behaviour scores (63.9→77.4, p=0.032).
Youth who did not receive any gender-affirming treatment showed a decline in Family Cohesion (61.7→30.0, p=0.034).
At follow-up, all CHQ-CF87 subscale means remained below 2015–2016 U.S. population standards, except for Role/Social Physical Functioning.
Family support correlated positively with HRQOL, especially self-esteem (Spearman’s ρ=0.603, p&lt;0.05).
Among youth aged 18–25 (SF-36v2 respondents, n=38):
No significant changes in any physical or mental HRQOL subscales from baseline to follow-up.
Mental health component scores (MCS) remained below U.S. norms but did not worsen.</t>
  </si>
  <si>
    <t>In 2016, the Gender Wellness Center (GWC) was funded by the Robert Wood Johnson Foundation Clinical Scholars Program that supported, in part, the creation of the GWC Pediatric Registry used in this study.</t>
  </si>
  <si>
    <t>Methodological limitations: no control group; 62% retention; small sample for older age group; follow-up overlapped with COVID-19 and anti-trans legislation. Generic HRQOL tools may not capture TG/GE-specific experiences. Predominantly White, rural cohort limits generalisability.
25. Summary
Prospective 2-year registry-based follow-up of 108 transgender and gender expansive youth receiving gender-affirming care at a rural U.S. clinic. Younger adolescents showed improvements in behavioral and physical functioning domains, but HRQOL mental health scores remained below national norms. Increased medical treatment exposure correlated with improved behaviour, while lack of treatment associated with lower family cohesion.
26. Relevance for Guidelines
Provides longitudinal HRQOL evidence supporting benefits of gender-affirming care for youth under 18. Reinforces need for psychosocial and family support alongside medical interventions to optimise mental health outcomes.</t>
  </si>
  <si>
    <t>10.1016/j.jpag.2025.04.006</t>
  </si>
  <si>
    <t>Garrick, Christopher and Bear, Benjamin and Gannon, Meghan and Kazak, Anne E. and Eisenberg, Julia and Alibabaee, Yasaman and Schwartz, Beth I.</t>
  </si>
  <si>
    <t>Social Support Related to Menses in Gender-Diverse Adolescents: A Qualitative Study</t>
  </si>
  <si>
    <t>Journal of pediatric and adolescent gynecology</t>
  </si>
  <si>
    <t>United States</t>
  </si>
  <si>
    <t>n = 36 adolescents, ages 12.6–20.3 (M = 16.8)
Gender identity: 15 transmasculine, 11 nonbinary, 4 gender-expansive, 3 transfeminine, 3 genderqueer
Sex assigned at birth: Female (all participants had experienced menarche)
Race/ethnicity: 50% White, 25% Black, 14% Latinx, 11% Asian/PI
Other: 36% reported depression; 25% anxiety</t>
  </si>
  <si>
    <t>Target group: Gender-diverse adolescents (transgender, nonbinary, gender-expansive) who menstruate
Context: Participants recruited from gender clinics + community-based (LGBTQ+ orgs)</t>
  </si>
  <si>
    <t>Family (Lack of) Support / Family therapy,School experiences</t>
  </si>
  <si>
    <t>Exposure: Social support (or lack thereof) around menses — family, peers, school, medical providers, community</t>
  </si>
  <si>
    <t>Semistructured interviews (60–90 minutes)
Thematic analysis guided by grounded theory principles</t>
  </si>
  <si>
    <t>Family support: Supportive parents helped with supplies, validated gendered experiences, and advocated in schools. Lack of support worsened distress and secrecy.
Peer support: Trusted peers provided affirmation, shared products, or practical help; unsupportive peers amplified stigma.
School support: Support varied; affirming teachers/staff reduced stress, but many participants described lack of accommodations and fear of disclosure.
Medical providers: Some offered affirming menstrual suppression; others pathologised or dismissed experiences.
Community/structural: Access to affirming products, gender-neutral bathrooms, and supportive environments reduced dysphoria.
Impact on wellbeing: Lack of support linked to shame, avoidance, secrecy, and worsened mental health; affirming support improved coping, resilience, and acceptance.</t>
  </si>
  <si>
    <t>“This work was supported by the Society for Adolescent Health and Medicine and by the Johns Hopkins Center for Adolescent Health, which is supported by the Centers for Disease Control and Prevention (U48DP006388).”</t>
  </si>
  <si>
    <t>Summary
This study documents the menstrual and psychosocial experiences of US gender-diverse adolescents. Qualitative interviews with 36 youth (ages 12–20) highlighted how support from family, peers, schools, providers, and communities shaped coping. Affirming support reduced distress, fostered resilience, and improved acceptance, while lack of support exacerbated stigma, secrecy, and mental health challenges.
Relevance for Guidelines
Supports SAHCS psychosocial guidance on family involvement, school/community engagement, and affirming care. Findings underscore that menstruation can be a significant source of distress when unsupported, but also an area where affirming care and social support foster resilience and wellbeing. Guidelines could recommend that clinicians proactively address menstrual experiences, facilitate access to suppression when desired, and support families and schools in reducing stigma and providing affirming environments.</t>
  </si>
  <si>
    <t>10.1001/jamanetworkopen.2021.4739</t>
  </si>
  <si>
    <t>Gibson, Dominic J; Glazier, Jessica J; Olson, Kristina R;</t>
  </si>
  <si>
    <t>Evaluation of anxiety and depression in a community sample of transgender youth</t>
  </si>
  <si>
    <t>Community-based survey comparing depression and anxiety in socially transitioned transgender youth, their cisgender siblings, and age-matched controls.</t>
  </si>
  <si>
    <t>– Transgender youth: n = 148
– Cisgender siblings: n = 88
– Age- and gender-matched controls: n = 139
Total = 375 participants aged 8–14 years (mean 10.5 ± 1.0).
Demographics: 71% White, 18% multiracial/other, 4% Asian, 2% Black, 2% Hispanic.
Gender distribution: 227 girls (60.5%), 148 boys (39.5%).
Income: 48% &gt; $125,000; 3% &lt; $25,000.
Attrition: not applicable (single time-point).</t>
  </si>
  <si>
    <t>Participants recruited 2014–2020 from North American community networks, support groups, social media, and snowball referrals. Eligible youth 8–14 years old; transgender group fully socially transitioned; sibling and control groups age- and gender-matched. Parental consent and child assent obtained; IRB approval from University of Washington.</t>
  </si>
  <si>
    <t>“Socially transitioned transgender youth who identify and live as a gender different from their sex assignment at birth; families recruited from supportive community networks.”</t>
  </si>
  <si>
    <t>Cisgender siblings and age-matched cisgender controls.</t>
  </si>
  <si>
    <t>– Measures: NIH PROMIS Pediatric Short Forms for Depression and Anxiety (child self-report) and parent-proxy forms.
– Scoring: T-scores (mean 50, SD 10; 40–60 normative range).
– Statistical analysis: One-way ANOVA and Tukey post hoc tests comparing means across groups; α = .05</t>
  </si>
  <si>
    <t>Parents reported higher rates of anxiety in transgender youth than in control participants (mean [SD] PROMIS score: 52.62 [9.41] vs 49.94 [8.84]; P = .04, d = 0.29) but not siblings (50.23 [9.32] vs 49.94 [8.84]; P = .13, d = 0.25). Siblings did not differ from control participants (52.41 [8.82] vs 50.53 [8.25]; P = .97,d = 0.03).
OR
parents reported higher rates of anxiety in transgender youth than in
+ Supplemental content
Author affiliations and article information are
listed at the end of this article.
Open Access. This is an open access article distributed under the terms of the CC-BY License.
JAMA Network Open. 2021;4(4):e214739. doi:10.1001/jamanetworkopen.2021.4739 (Reprinted) April 7, 2021 1/4
Downloaded from jamanetwork.com by guest on 10/10/2025
control participants (mean [SD] PROMIS score: 52.62 [9.41] vs 49.94 [8.84]; P = .04, d = 0.29) but
not siblings (50.23 [9.32] vs 49.94 [8.84]; P = .13, d = 0.25). Siblings did not differ from control
participants (52.41 [8.82] vs 50.53 [8.25]; P = .97,d = 0.03).</t>
  </si>
  <si>
    <t>This research was supported by the National Institute of Health (grant HD092347). Dr Olson also receives funding from the National Science Foundation, the Arcus Foundation, and the MacArthur Foundation.</t>
  </si>
  <si>
    <t>Dr Olson reported receiving grants from NIH, NSF, and Arcus Foundation during the conduct of the study; receiving a MacArthur Foundation fellowship outside the submitted work; travel fees for academic talks; and serving as an unpaid expert witness and advisory board member for LGBTQ organizations. No other disclosures were reported.</t>
  </si>
  <si>
    <t>10.1007/s10826-024-02832-z</t>
  </si>
  <si>
    <t>González-Mendiondo, Lucia and Moyano, Nieves and Mayor, Aingeru</t>
  </si>
  <si>
    <t>"I Don't Want to be a Girl. I Am a Girl!" Experiences Before, During and After Transition in Families with Trans Children and Adolescents.</t>
  </si>
  <si>
    <t>Journal of Child &amp; Family Studies</t>
  </si>
  <si>
    <t>1695-1711</t>
  </si>
  <si>
    <t>n = 22 parent-written life stories
Children’s ages at transition: 3–16 years
Ages at time of writing: 4–18 years
Some adolescents had begun puberty blockers and/or cross-sex hormones (e.g., 4 cases with blockers, 3 with hormones).
Parents: All heterosexual; mostly couples cohabiting; 1 single-parent household</t>
  </si>
  <si>
    <t>Target group: Trans children and adolescents (ages 4–18) who had socially transitioned, as described by their parents
Context: Families who were members of a Spanish parent support organisation</t>
  </si>
  <si>
    <t>Social transition (before, during, and after), as experienced by children and parents</t>
  </si>
  <si>
    <t>Data source: Parent-written narratives (life stories)</t>
  </si>
  <si>
    <t>Children’s wellbeing: Negative emotions, somatisation, suicidal ideation before transition; improved happiness, integration, academic performance after transition.
Parents’ journey: From denial and confusion to acceptance and advocacy, often facilitated by peer family networks and professionals.
Family dynamics: Siblings and grandparents often shifted from mixed responses to strong support.
Ongoing concerns: Pubertal changes, access to affirming healthcare, fears about rejection and safety, and grief in some parents.
Critical processes: Explicit disclosure, urgency, and name selection were pivotal moments in transitions.</t>
  </si>
  <si>
    <t>“Funding for open access publishing: Universidad de Jaén/CBUA.”</t>
  </si>
  <si>
    <t>Summary
Qualitative narrative study, Spain; 22 parent-written life stories of trans children/adolescents aged 4–18. Before social transition, children showed distress, parents reported denial and confusion. During social transition, disclosure and name choice marked turning points, with relief and joy for children and gradual parental acceptance. After transition, wellbeing improved, though families still voiced concerns about puberty (unwanted bodily changes, worsening dysphoria, access to care) and about social rejection.
Relevance for Guidelines
Supports SAHCS psychosocial guidance on affirming care, family involvement, and enabling affirming environments. Findings show that children experienced marked distress prior to social transition, with improvements in wellbeing and integration once supported in transition. The study also highlights the role of parents, siblings, and grandparents, suggesting guidelines emphasise supporting the wider family system through education and affirming networks.</t>
  </si>
  <si>
    <t>10.1080/26895269.2024.2366881</t>
  </si>
  <si>
    <t>Grant, Ruby and Amos, Natalie and Lin, Ashleigh and Cook, Teddy and Hill, Adam O. and Pang, Ken and Skinner, Rachel S. and Carman, Marina and Bourne, Adam</t>
  </si>
  <si>
    <t>Mental health and wellbeing outcomes associated with social, medical, and legal gender affirmation among trans young people in australia</t>
  </si>
  <si>
    <t>n = 1,697 TGD youth
Age distribution: 56% aged 14–17, 44% aged 18–21.
Gender identities: 72% nonbinary, 24% trans men, 4% trans women.</t>
  </si>
  <si>
    <t>Trans and gender-diverse youth aged 14–21 years living in Australia.
Data drawn from the Writing Themselves In 4 national survey (2019–2020).
Recruitment via online advertising, social media, and community/LGBTQA+ organisations.
Inclusion: respondents identifying as transgender or gender-diverse, within age criteria, who completed relevant survey modules.
Survey was anonymous and self-administered online.</t>
  </si>
  <si>
    <t>Feeling supported to affirm gender socially, medically, or legally (self-reported experience of affirmation support).
(The authors do not operationalise who is providing this support, although in the discussion they mention 'e.g., families, peers, or health providers').</t>
  </si>
  <si>
    <t>Mental health:
Suicidality/self-harm: self-reported survey items (past 12 months).
Psychological distress: Kessler-10 (K10).
Anxiety: Generalized Anxiety Disorder-7 (GAD-7).
Happiness: Subjective Happiness Scale (SHS).
Psychosocial:
Homelessness: self-reported (ever/current/past 12 months).
Harassment: self-reported verbal, physical, sexual harassment (past 12 months).</t>
  </si>
  <si>
    <t>Mental health:
Support to affirm gender (medical, legal, social) associated with significantly lower odds of suicidal ideation, suicide attempt, and self-harm (aOR 0.27–0.64).
Support linked to lower psychological distress (K10), lower anxiety (GAD-7), and higher happiness (SHS).
Psychosocial:
Support linked to lower odds of homelessness (aOR 0.34–0.58).
Support associated with lower odds of verbal and sexual harassment; medical support also linked to lower physical harassment.</t>
  </si>
  <si>
    <t>Victorian Government Department of Premier and Cabinet; New South Wales Department of Health; ACT Office for LGBTIQ+ Affairs; SHINE SA (supported by the Office of the Chief Psychiatrist, SA). Secondary analyses funded by the Australian Institute of Health and Welfare. AL was supported by a National Health and Medical Research Council (NHMRC) Investigator Grant (#2010063).</t>
  </si>
  <si>
    <t>Summary: 
This large national survey of Australian TGD youth found that feeling supported to affirm gender—socially, medically, or legally—was strongly associated with better mental health outcomes, including reduced suicidality, self-harm, and psychological distress, and improved happiness. Support was also linked to reduced harassment and homelessness, underscoring its role as a protective factor across multiple wellbeing domains. Non-binary participants were least likely to report support.
Relevance:
Supports SAHCS psychosocial guidance on affirming care, family involvement, non-pathologisation, and enabling affirming environments. Findings reinforce that gender-affirming care should be embedded in supportive social, legal, and medical contexts. Counseling families, providers, and institutions on the protective impact of affirmation can help reduce risks of suicidality, distress, and harassment. Guidelines could also highlight the importance of fostering supportive environments for non-binary youth, who face disproportionate barriers to affirmation.</t>
  </si>
  <si>
    <t>10.1080/00918369.2019.1696103</t>
  </si>
  <si>
    <t>Grossman, Arnold H and Park, Jung Yeon and Frank, John A and Russell, Stephen T</t>
  </si>
  <si>
    <t>Parental Responses to Transgender and Gender Nonconforming Youth: Associations with Parent Support, Parental Abuse, and Youths' Psychological Adjustment.</t>
  </si>
  <si>
    <t>Journal of homosexuality</t>
  </si>
  <si>
    <t>1260-1277</t>
  </si>
  <si>
    <t>N=129 TGNC youth, ages 15–21 (mean=18.0, SD=1.74).
Subgroups: transfeminine (n=58), transmasculine (n=71).
Racially and ethnically diverse sample: 32.6% White, 31.8% Black, 8.5% Native American, 7.8% Asian, 16.3% multiracial, 31.8% Latino/Hispanic.</t>
  </si>
  <si>
    <t>Youth recruited 2011–2012 through LGBTQ organizations, colleges, Pride events, and snowball sampling. Surveys were administered in person; under-18s provided assent with youth advocate present.</t>
  </si>
  <si>
    <t>Parental responses to youth’s gender identity (initial vs current).
Parent support.
Parental abuse (verbal/physical).</t>
  </si>
  <si>
    <t>Depressive symptoms: Beck Depression Inventory–Youth (BDI-Y).
Parental support: Child and Adolescent Social Support Scale (CASSS).
Abuse: Child and Adolescent Psychological Abuse Measure.
Disclosure stress: modified LGBTQ Coming-Out Stress Scale.</t>
  </si>
  <si>
    <t>Positive parental responses increased over time for transmasculine youth (mothers: 27% → 53%, p&lt;.001; fathers: 21% → 45%, p&lt;.001).
Higher parent support correlated with less parental abuse (verbal r=−.51 TF; −.43 TM; physical r=−.45 TF; −.34 TM).
Parent support correlated with fewer depressive symptoms (TF r=−.33, p=.013; TM r=−.27, p=.024).
Parent support correlated with less disclosure stress (TF r=−.40, p=.002; TM r=−.27, p=.024).
About 50% of youth reported ongoing negative, neutral, or absent parental responses.</t>
  </si>
  <si>
    <t>This study uses data from ‘Risk and Protective Factors for Suicide among Sexual Minority Youth,’ grant R01MH091212 from the National Institutes of Mental Health (NIMH). The content is solely the responsibility of the authors and does not represent the official views of NIMH or the Institutes of Health</t>
  </si>
  <si>
    <t>Summary
U.S. survey of 129 TGNC youth (ages 15–21, including minors) examined parental responses about their child’s gender identity and youth mental health. More supportive parents were linked with less verbal and physical abuse, fewer depressive symptoms, and lower stress about disclosing identity. Parental responses often became more positive over time, especially for transmasculine youth, but about half of youth continued to face negative or absent reactions from parents.
Relevance for Guidelines
Strongly supports SAHCS recommendations emphasizing family involvement and affirmation. Demonstrates that parental support is a critical protective factor against youth depression, minority stress about disclosure, and exposure to parental abuse, while rejection or abuse is a major risk factor for these harms. Reinforces importance of psychoeducation and counselling for families to increase parental acceptance and reduce harm.</t>
  </si>
  <si>
    <t>10.1111/fare.12764</t>
  </si>
  <si>
    <t>Horton, Cal</t>
  </si>
  <si>
    <t>'Euphoria': Trans children and experiences of prepubertal social transition</t>
  </si>
  <si>
    <t>Family Relations: An Interdisciplinary Journal of Applied Family Studies</t>
  </si>
  <si>
    <t>United Kingdom (England, Scotland, Wales).</t>
  </si>
  <si>
    <t>30 cisgender parents of 30 socially transitioned children (15 girls, 12 boys, 3 nonbinary).
Children transitioned at average age 7 (range 3–10).
At parental interview, children average age 11 (range 6–16).
10 trans and non-binary children (average age 12, range 9–16) also interviewed; had socially transitioned on average 4.5 years earlier.</t>
  </si>
  <si>
    <t>Parents recruited via closed UK parent support groups for families of trans children; snowball sampling extended reach. Researcher positionality as nonbinary parent facilitated access and trust. Parents invited children; 10 chose to participate.</t>
  </si>
  <si>
    <t>Prepubertal social transition (change in name, pronouns, clothing, presentation) vs. pre-transition experiences.</t>
  </si>
  <si>
    <t>Semi-structured interviews (parents: 1–3 hours; children: 20–50 minutes). Topics included family, health, school, transition experiences. Reflexive thematic analysis applied in NVivo.</t>
  </si>
  <si>
    <t>Pre-transition: Children reported/caregivers observed distress, anger, sadness, withdrawal, and in some cases suicidal ideation (as young as 6–9 years). Many children corrected misgendering, but felt misunderstood. Some hid identity, struggling alone.
Post-transition: Parents and children described immediate and sustained relief, joy, and “euphoria.” Children became happier, more confident, better adjusted socially and academically. Affirmation at school was particularly critical, with marked improvements in willingness to attend and participate. Parents reported improved educational performance, social integration, and overall wellbeing.</t>
  </si>
  <si>
    <t>Summary
This UK study drew on interviews with 30 parents of trans children (ages 6–16) and 10 children themselves who had socially transitioned, usually around age 7. Before transition, children often showed distress, sadness, anger, withdrawal, and in some cases suicidal thoughts, while parents struggled to understand the depth of their child’s unhappiness. After transitioning, children described feelings of “joy” and “euphoria,” with both parents and children reporting major improvements in happiness, confidence, social life, and school performance. Affirmation at school was described as especially critical for wellbeing and engagement.
Relevance for Guidelines
Strongly supports SAHCS recommendations on social transition, family involvement, and affirming school environments. The study shows that non-affirmation in early childhood is linked to distress and even suicidality, while affirmation brings marked improvements in happiness, confidence, social life, and school achievement. It underscores that supporting children to socially transition when they express the need — and ensuring affirmation at school — is protective for mental health and enables children to thrive.</t>
  </si>
  <si>
    <t>10.1080/27703371.2022.2076002</t>
  </si>
  <si>
    <t>“I Was Losing That Sense of Her Being Happy”—Trans Children and Delaying Social Transition</t>
  </si>
  <si>
    <t>LGBTQ+ Family: An Interdisciplinary Journal</t>
  </si>
  <si>
    <t>187-203</t>
  </si>
  <si>
    <t>30 parents of 30 socially transitioned trans children. Children transitioned at average age 7 (range 3–10). At time of interview, children aged 6–16 (average 11). All parents cisgender; majority mothers (93%), majority white (90%). Children included 15 trans girls, 12 trans boys, and 3 non-binary children.</t>
  </si>
  <si>
    <t>Parents of transgender and non-binary children who socially transitioned before puberty. Recruited from UK parent support groups (closed online spaces) + snowball.</t>
  </si>
  <si>
    <t>Timing of social transition; parental experiences of delaying vs. affirming transition.</t>
  </si>
  <si>
    <t>Semi-structured interviews; reflexive thematic analysis; retrospective parental accounts.</t>
  </si>
  <si>
    <t>Parents described initial dismissal, misinformation, and social pressures that led to delays.
Many children showed distress, frustration, and unhappiness when transition was delayed, including tantrums, refusal to leave home, and declining mental health.
Parents often regretted delaying, describing it as “cruel” or harmful to their child’s wellbeing.
Affirmation led to happier, more confident children.
Parents concluded that “watchful waiting” or delayed transition approaches were damaging.</t>
  </si>
  <si>
    <t xml:space="preserve">No funding statement in article. </t>
  </si>
  <si>
    <t>Summary
This UK study interviewed 30 parents of trans children who socially transitioned at an average age of 7 (range 3–10). Parents described how delays—often due to misinformation, fear of social judgment, or professional advice to “watch and wait”—caused their children distress, frustration, and unhappiness. Once supported to socially transition, children became notably happier and more confident. Parents widely regretted delaying, with some calling further delay “cruel.”
Relevance for Guidelines
Strongly supports SAHCS recommendations on social transition and affirmation. The study shows that delaying transition due to cisnormative pressures or professional discouragement harms children’s wellbeing, while affirmation improves happiness and confidence. Reinforces the need for MHPs to provide families with accurate information, challenge cisnormative barriers, and emphasize that supporting a child’s expressed identity fosters mental health and resilience.</t>
  </si>
  <si>
    <t>10.1080/26895269.2022.2081645</t>
  </si>
  <si>
    <t>Horton, Cal;</t>
  </si>
  <si>
    <t>Gender minority stress in education: Protecting trans children's mental health in UK schools</t>
  </si>
  <si>
    <t>Semi-structured interviews with trans children and parents</t>
  </si>
  <si>
    <t>10 trans children (age 9–16, mean ≈ 12) and 30 cisgender parents of socially transitioned trans children (age 6–16). Children had socially transitioned at mean age 7 (range 3–10). Parents 90 % White, 93 % women, 23 % disabled; 60 % heterosexual.</t>
  </si>
  <si>
    <t>Recruited through six closed UK online support groups for parents of trans children; supplemented by snowball sampling. Author was member of several groups and used insider positionality to gain trust. Parents invited children to participate.</t>
  </si>
  <si>
    <t>Social transition,School experiences</t>
  </si>
  <si>
    <t>Experiences of Gender Minority Stress within UK primary and early secondary education (ages 3–13), including discrimination, rejection, victimization, non-affirmation, internalized transphobia, non-disclosure, gender dysphoria, and connectedness/pride.</t>
  </si>
  <si>
    <t>Data collected via Microsoft Teams interviews (2 h average parents; 25 min average children). Reflexive thematic analysis applied deductively to GMS categories then inductively for sub-themes.</t>
  </si>
  <si>
    <t>Discrimination: denied access to facilities, segregation on trips; families with less social capital faced greater burden.
Rejection: peer and teacher exclusion worsened in non-affirming schools.
Victimization: bullying and harassment frequent; some pupils left school.
Non-affirmation: deadnaming/misgendering by peers and teachers; trans-exclusionary curricula.
Internalized transphobia / negative expectations: some children wished they were cis; fear and hopelessness.
Non-disclosure: stress of being outed; privacy violations via records.
Gender dysphoria: heightened around puberty and cisnormative sex education.
Lack of connectedness / pride: isolation in cis-majority schools; few visible trans adults; pride linked to peer and community connection.</t>
  </si>
  <si>
    <t>Self-funded PhD with half fees covered by Goldsmiths University of London Department of Education bursary.</t>
  </si>
  <si>
    <t>10.1089/lgbt.2021.0258</t>
  </si>
  <si>
    <t>Kennedy, Katrina S. and Harper, Christopher R. and Jingjing, Li and Suarez, Nicolas A. and Johns, Michelle M.</t>
  </si>
  <si>
    <t>Protective Environments, Health, and Substance Use Among Transgender and Gender Expansive Youth</t>
  </si>
  <si>
    <t>393-400</t>
  </si>
  <si>
    <t>N = 1,396 transgender and gender diverse youth, ages 13–24, drawn from the 2018 web-based Survey of Today’s Adolescent Relationships and Transitions (START). Subsample: 13–17-year-olds = 436 (31%), 18–24 = 960 (69%). Gender identities included transgender male, transgender female, nonbinary AMAB, nonbinary AFAB, and genderqueer.</t>
  </si>
  <si>
    <t>START survey recruited US TGE youth via social media advertising (Facebook, Instagram, Twitter) and outreach through LGBTQ organizations. Eligibility: ages 13–24, living in US, identifying as TGE.</t>
  </si>
  <si>
    <t>Protective environments assessed included: perceived community tolerance of transgender people, family support (adapted Multidimensional Scale of Perceived Social Support), and housing stability (secure vs insecure).</t>
  </si>
  <si>
    <t>Mental Health (individual),Psychosocial functioning (relational),Other</t>
  </si>
  <si>
    <t>Outcome types: 
Mental health (individual proxy); Psychosocial functioning (relational); Substance use and self-rated health
Detail of outcome assessment (include tools):
Family support: 4-item adapted MSPSS (α = 0.94)
Community tolerance: 4-item adapted Perceived Community Tolerance Scale (α = 0.87)
Housing stability: single item
Outcomes:
• Self-rated health (5-point scale, collapsed to fair/poor vs good/very good/excellent)
• Binge drinking (≥4/5 drinks on one occasion, past 30 days)
• High-risk substance use (composite of illicit drugs and prescription misuse, past 12 months)</t>
  </si>
  <si>
    <t>Family support: Associated with lower odds of poor self-rated health (AOR=0.54, CI 0.39–0.74) and high-risk substance use (AOR=0.54, CI 0.36–0.81) across age groups. Among 13–17-year-olds specifically, family support also reduced odds of binge drinking (AOR=0.34, CI 0.15–0.77).
Community tolerance: Associated with lower odds of poor self-rated health (AOR=0.70, CI 0.50–0.98).
Housing stability: Associated with lower odds of poor self-rated health (AOR=0.64, CI 0.44–0.93).
Patterns were generally consistent across adolescents (13–17) and young adults (18–24).</t>
  </si>
  <si>
    <t>“This work was supported by the National Institute on Drug Abuse (R01DA045704) and by the Eunice Kennedy Shriver National Institute of Child Health and Human Development (R03HD103724).”</t>
  </si>
  <si>
    <t>Summary
Cross-sectional survey of 1,396 transgender and gender diverse youth (ages 13–24; 436 aged 13–17). Family support, community tolerance, and stable housing were all associated with better self-rated health, and family support specifically reduced odds of binge drinking and high-risk substance use among adolescents.
Relevance for Guidelines
Family involvement: Supports guideline recommendation of family involvement since family support is protective against substance use and poor health.
Enabling affirming environments: Community tolerance and housing stability linked to better health outcomes, underscoring the role of structural and environmental interventions.</t>
  </si>
  <si>
    <t>10.1089/lgbt.2021.0383</t>
  </si>
  <si>
    <t>Kirchner, Stefanie; Till, Benedikt; Plöderl, Martin; Niederkrotenthaler, Thomas;</t>
  </si>
  <si>
    <t>Effects of “It Gets Better” Suicide Prevention Videos on Youth Identifying as Lesbian, Gay, Bisexual, Transgender, Queer, or Other Sexual or Gender Minorities: A Randomized Controlled Trial</t>
  </si>
  <si>
    <t>Germany, Austria</t>
  </si>
  <si>
    <t>Randomized Controlled Trial</t>
  </si>
  <si>
    <t>N = 483 LGBTQ+ participants (242 intervention, 241 control). Mean age ≈ 19 y. Gender: ≈ 20 % non-binary/transgender (n = 100). All identified as sexual or gender minority youth residing in Austria/Germany. 61 % completed follow-up.</t>
  </si>
  <si>
    <t>German-speaking LGBTQ+ youth (14–22 yrs) recruited Jan–Nov 2020 through Austrian and German LGBTQ+ organisations, social-media pages (Facebook, Reddit, Tumblr, Instagram influencer post), and Romeo dating app. Ethics approval Medical University of Vienna (1013/2019); parental consent for minors on-site.</t>
  </si>
  <si>
    <t>Peer group therapy or psychosocial ,Telehealth</t>
  </si>
  <si>
    <t>“It Gets Better Project (IGBP) videos featuring LGBTQ+ individuals sharing personal stories of overcoming coming-out-related difficulties were shown to participants randomized to the intervention group; controls viewed neutral lifestyle videos on healthy eating and exercise.”</t>
  </si>
  <si>
    <t>Control group viewed matched-length non-LGBTQ+ videos about healthy lifestyle.</t>
  </si>
  <si>
    <t>Baseline/Cross sectional,&lt;1yr follow-up</t>
  </si>
  <si>
    <t>• Primary outcome: Suicidal ideation measured using Reasons for Living Inventory-Adolescents (32 items; reverse-coded; higher = greater ideation).
• Secondary: Help-Seeking Questionnaire (personal/professional sources); LGB Identity Scale (identity challenges/internalised homonegativity); Mood subscale (Affective State Scale); Beck Hopelessness Scale (short version).
Data collected at T1 (baseline), T2 (post-viewing), T3 (4 weeks). Analyses used linear mixed models with Bonferroni correction and stratification by gender identity (cis male, cis female, non-binary/transgender).</t>
  </si>
  <si>
    <t>• Primary: Non-binary / transgender youth (n = 100) showed a small, significant short-term reduction in suicidal ideation after viewing IGBP videos vs controls at T2 (mean difference = -0.42 [95 % CI -0.79 to -0.06], p = 0.02, d ≈ 0.10). Effect driven by “future optimism” subscale and not maintained at 4-week follow-up.
• Mediation: Greater identification with the video protagonist predicted lower suicidal ideation (B = -0.29, 95 % CI -0.39 to -0.20; indirect effect -0.17 [95 % CI -0.26 to -0.10]).
• Help-seeking: Personal help-seeking intentions increased short-term (MD = 0.28 [95 % CI 0.01 to 0.54], p &lt; 0.05), but effect not sustained at T3.
• Mood / hopelessness: Improved slightly in both groups; hopelessness decreased significantly for participants identifying as non-binary or queer at T2 (MC -0.22 [95 % CI -0.36 to -0.09]).
• No adverse effects on suicidal ideation or distress detected.</t>
  </si>
  <si>
    <t>Austrian Science Fund (FWF, Project P30918-B27; PI: Thomas Niederkrotenthaler).</t>
  </si>
  <si>
    <t>No competing financial interests exist.”</t>
  </si>
  <si>
    <t>Limitations: Small TGD subsample; short-term follow-up; videos featured cisgender narrators only; self-selected sample; loss to follow-up (38 %).
Summary: A double-blind RCT with 483 LGBTQ+ youth (14–22 yrs) found no overall effect on suicidal ideation, but non-binary / transgender participants showed a small short-term improvement and greater help-seeking intentions. Benefits were mediated by identification with the video protagonist and not sustained at 4 weeks.
Relevance for Guidelines: Supports development of affirming, representation-inclusive media interventions for TGD youth within broader suicide-prevention frameworks; indicates that narratives of coping and hope can be safe and potentially beneficial when youth identify with the content.</t>
  </si>
  <si>
    <t>10.1177/14407833251314008</t>
  </si>
  <si>
    <t>Lim, Gene and Buckingham, Philippa and McGowan, Ivy and Grant, Ruby and Amos, Natalie and Anderson, Joel and Bourne, Adam</t>
  </si>
  <si>
    <t>Exploring trans youths’ future orientations as a product of experiences of dis/affirmation</t>
  </si>
  <si>
    <t>Journal of Sociology</t>
  </si>
  <si>
    <t>Total sample (mixed age): n = 1,679 trans youth aged 14–21
Adolescent subsample: n = 945 aged 14–17 (55.7% of total)
Demographics:
Gender identities: Trans men (23.9%), trans women (4.4%), non-binary youth (71.7%)
Ethnic diversity: Majority Anglo-Celtic (63.5%), with Aboriginal/Torres Strait Islander (4.6%) and other minority groups represented
Disability: 56.3% reported a disability
Education: Majority enrolled in secondary/high school (51.3%)</t>
  </si>
  <si>
    <t>Target group: Transgender and gender diverse youth (survey of ages 14–21)
Context: Drawn from Writing Themselves In 4, a large national survey of LGBTQA+ young people in Australia
Relevance: Includes adolescents under 18 (focus of this review) alongside young adults; data were disaggregated by age group, with specific responses from adolescents (14–17)</t>
  </si>
  <si>
    <t>Family (Lack of) Support / Family therapy,School experiences,Policy/legal</t>
  </si>
  <si>
    <t>Not a formal intervention. 
Exposure is experiences of affirmation vs. dis-affirmation across family, school, and healthcare contexts</t>
  </si>
  <si>
    <t>Semi-structured interviews, one-off (60–90 min each)
Reflexive thematic analysis (Braun &amp; Clarke)</t>
  </si>
  <si>
    <t>Experiences of affirmation (supportive families, inclusive schools, affirming healthcare) linked to hopeful and expansive future orientations (e.g., imagining careers, relationships, long-term stability).
Experiences of dis-affirmation (misgendering, school exclusion, family rejection, barriers in healthcare) led to constricted or uncertain future orientations — some youth struggled to envision adulthood at all.
Protective factors: Peer support, online community connections, and access to affirming adults.</t>
  </si>
  <si>
    <t>“This research was supported by the Australian Research Council (ARC) Discovery Project DP210101978.”</t>
  </si>
  <si>
    <t>Summary
Large mixed-age qualitative survey study, Australia; n = 1,679 trans youth (14–21), of whom 945 were adolescents (14–17). Open-ended responses examined links between experiences of affirmation/dis-affirmation and imagined futures. Affirming experiences (supportive families, inclusive schools, access to care) were associated with expansive and hopeful future orientations, while dis-affirmation (rejection, barriers to care, misgendering) was linked to constrained or absent futures. Peer support, inclusive schooling, and affirming adults emerged as protective.
Relevance for Guidelines
Supports SAHCS psychosocial guidance on affirming environments, family and school engagement, and non-pathologising care. Findings highlight that affirmation influences not only current wellbeing but also adolescents’ capacity to envision viable futures. The study suggests that guidelines could explicitly recognise future orientation as an outcome of affirming psychosocial care.</t>
  </si>
  <si>
    <t>10.1177/0004867420976846</t>
  </si>
  <si>
    <t>Lucassen, Mathijs Fg; Stasiak, Karolina; Fleming, Theresa; Frampton, Christopher; Perry, Yael; Shepherd, Matthew; Merry, Sally N;</t>
  </si>
  <si>
    <t>Computerized cognitive behavioural therapy for gender minority adolescents: Analysis of the real-world implementation of SPARX in New Zealand</t>
  </si>
  <si>
    <t xml:space="preserve">Aoteroa/New Zealand </t>
  </si>
  <si>
    <t>Secondary quantitative analysis of open implementation cohort</t>
  </si>
  <si>
    <t>N = 9079 registrants (2.3 % transgender n = 207; 65.7 % female n = 5968; 32 % male n = 2904). Age 12–19 (≈ 63 % aged 12–15). Ethnicity ≈ two-thirds NZ European, 15 % Māori. Attrition high ( &lt; 10 % completed Module 4; ≈ 3 % completed Module 7 ).</t>
  </si>
  <si>
    <t>Users self-registered at www.sparx.org.nz
 after national launch (Apr 2014); promoted via social media, schools, health providers and Ministry of Health websites. Eligible = 12–19 years, selected gender (male, female, transgender). No direct researcher contact.</t>
  </si>
  <si>
    <t>Individual Therapy/Counseling,Telehealth</t>
  </si>
  <si>
    <t>Use of SPARX, a computerized CBT self-help program for adolescents with depressive symptoms, delivered nationwide via web platform.</t>
  </si>
  <si>
    <t>transgender vs male vs female users; Between-group comparisons of baseline depressive symptoms and program completion rates.</t>
  </si>
  <si>
    <t>(use period 2014–2019; baseline–module 4–module 7 intervals ≈ several weeks).
16. Details of outcome assessment: Patient Health Questionnaire – Adolescent (PHQ-A) integrated in Modules 1 (baseline), 4 (mid-point), and 7 (post-intervention). Depression severity categorised (0–4 none; 5–9 mild; 10–14 moderate; 15–19 moderately severe; 20–27 severe). Analyses via ANOVA and χ².</t>
  </si>
  <si>
    <t>Transgender registrants = 2.3 % of users (≈ double population proportion).
Baseline “high mental health needs”: transgender 69 %, male 37 %, female 56 % (χ²(2)=289.8, p &lt; 0.001).
Mean PHQ-A: trans 16.7 ± 8.2, male 11.1 ± 7.8, female 14.7 ± 7.2 (F ≈ 38.7, p &lt; 0.001).
Module completion rates (≥ Module 4): trans 5.8 %, male 7.6 %, female 9.6 (p = 0.005).
Depression change (baseline→final): trans –0.43, male +2.68, female +3.15 (F = 3.93, p = 0.048).
Average time per module ≈ 23 min; no group differences.</t>
  </si>
  <si>
    <t>The intellectual property for SPARX is held by UniServices at the University of Auckland. Any proceeds from licensing or selling SPARX outside of New Zealand will be shared in part with UniServices and ML, KS, TF, MS and SM.</t>
  </si>
  <si>
    <t>10.1037/sgd0000544</t>
  </si>
  <si>
    <t>Mackie, Grace and Patlamazoglou, Lefteris and Lambert, Karen</t>
  </si>
  <si>
    <t>The Experiences of Australian Transgender Young People in School Counseling: An Interpretative Phenomenological Analysis</t>
  </si>
  <si>
    <t>Cross-sectional Interpretative Phenomenological Analysis (IPA)</t>
  </si>
  <si>
    <t>N = 11 transgender young people, aged 12–17 years (M = 15.8, SD = 1.6). Attending Australian secondary schools (6 government, 4 Catholic/independent, 1 First Nations student). All accessed individual school counselling for general or gender-related issues. No attrition reported.</t>
  </si>
  <si>
    <t>Purposive sampling via digital flyers distributed on Facebook and Reddit transgender youth groups and through two Australian LGBTQ+ youth organisations. Interested participants contacted the researchers directly, received information and consent forms, and participated via Zoom video interview.</t>
  </si>
  <si>
    <t>School experiences,Individual Therapy/Counseling</t>
  </si>
  <si>
    <t>“Participants were accessing individual school counselling sessions for general psychological issues and/or specific gender-related issues with school psychologists and counsellors in the secondary school environment.”</t>
  </si>
  <si>
    <t>Single semistructured Zoom interviews (60–90 min) conducted by the first author. Audio-recorded and transcribed verbatim; participants reviewed transcripts for accuracy. Data analysed using Interpretative Phenomenological Analysis across three phases with investigator triangulation and reflexive journaling. Themes derived inductively.</t>
  </si>
  <si>
    <t>Four superordinate themes captured how transgender youth experienced and evaluated school counselling:
1️⃣ The Transgender Young Person – identity exploration, coming out, expectations of counselling, self-acceptance, and empowerment through skills and knowledge gained.
2️⃣ The Therapeutic Relationship – importance of counsellor warmth, affirmation, use of correct names/pronouns, advocacy, and collaborative goal setting.
3️⃣ The Counselling Space – confidentiality and emotional safety; a private, validating environment that reduced stress and isolation.
4️⃣ The School Environment – broader context influencing outcomes, including teacher attitudes, peer safety, and need for inclusive education.
Perceived outcomes/impact:
Youth reported improved coping, reduced anxiety, and greater self-acceptance when counsellors were affirming and knowledgeable. Counselling enhanced sense of safety, belonging, and engagement at school, sometimes preventing absenteeism or dropout. When counsellors advocated for name/pronoun recognition or staff education, students described tangible relief and empowerment. Conversely, misgendering or lack of understanding led to mistrust, heightened distress, and disengagement from help-seeking.</t>
  </si>
  <si>
    <t>“The authors declare this article is an original piece of work that has not been submitted to nor published anywhere else. No funding was granted for the current study and there are no conflicts of interest.”</t>
  </si>
  <si>
    <t>Limitations: Small sample (11), self-selected via online recruitment; may over-represent participants with positive counselling experiences. Findings not generalizable.
Summary: Australian IPA study (ages 12–17) found that affirming, knowledgeable, and supportive school counsellors fostered trust and well-being. Safe spaces and LGBTQ+ inclusive school environments enhanced mental health and belonging.
Relevance for Guidelines: Supports school-based psychosocial interventions as key components of gender-affirming care. Recommends training for school counsellors in TGD issues and creating safe, inclusive spaces within education settings.</t>
  </si>
  <si>
    <t>10.1016/j.jadohealth.2024.04.006</t>
  </si>
  <si>
    <t>McGregor, Kerry and Rana, Vinisha and McKenna, John L. and Williams, Coleen R. and Vu, Ava and Boskey, Elizabeth R.</t>
  </si>
  <si>
    <t>Understanding Family Support for Transgender Youth: Impact of Support on Psychosocial Functioning</t>
  </si>
  <si>
    <t>261-266</t>
  </si>
  <si>
    <t>n = 175 adolescents, ages 13–18
Gender identity: 55% male, 34% female, 11% nonbinary
Sex assigned at birth: 62% female, 37% male, 1% intersex
Living situation: 97% lived with ≥1 parent, 14% with ≥1 non-parent relative
System involvement: 2% in family custody; 5% unknown</t>
  </si>
  <si>
    <t>Target group: Transgender and gender diverse adolescents undergoing hormone readiness assessment
Context: Participants completing behavioral health and hormone readiness assessments as part of standard care</t>
  </si>
  <si>
    <t>Exposure: Family support as measured by the Family Environment Scale (FES) — eight subscales capturing positive and negative aspects (e.g., open communication, acceptance, exclusion/abuse, moral rejection, efforts to change gender)</t>
  </si>
  <si>
    <t>Internal comparisons across levels of family support (positive vs. negative subscales)</t>
  </si>
  <si>
    <t>Youth Self-Report (YSR): Emotional/behavioral functioning (T-scores for internalizing, externalizing, total problems; self-harm; suicidality; family relationships)
Family Environment Scale (FES): Positive and negative family support subscales
Gender Minority Stress &amp; Resilience (GMSR): Internalized transphobia
Transgender Congruence Scale (TCS): Gender identity acceptance</t>
  </si>
  <si>
    <t>Negative support (exclusion/abuse, moral rejection, attempts to change gender) significantly associated with higher YSR scores (internalizing, externalizing, total problems), greater internalized transphobia, and increased suicidal ideation.
Positive support (explicit care, acceptance, advocacy) associated with lower YSR externalizing and total problems, stronger identity acceptance, and less internalized transphobia.
Overall family support correlated with fewer behavioral health problems, better parent–child relationships, and lower risk of suicidal ideation.</t>
  </si>
  <si>
    <t>“No funding was secured for this study"</t>
  </si>
  <si>
    <t xml:space="preserve">Summary
Clinic-based cross-sectional study, USA; 175 TGD adolescents aged 13–18. Family support measured via the Family Environment Scale. Positive family support was associated with fewer behavioral health problems, less internalized transphobia, and greater identity acceptance. Negative family support predicted worse outcomes, including suicidality and poorer family relationships.
Relevance for Guidelines
Strongly supports SAHCS psychosocial guidance on family involvement and non-pathologisation. Findings highlight the need for clinicians to actively promote affirming family behaviors (using names/pronouns, advocating in schools, supporting expression) and to work with families to reduce rejecting behaviors, supporting caregivers to strengthen their capacity to respond in affirming ways. </t>
  </si>
  <si>
    <t>10.1089/trgh.2022.0073</t>
  </si>
  <si>
    <t>Miller, Gabe H. and Marquez-Velarde, Guadalupe and Suárez, Mario I. and Glass, Christy</t>
  </si>
  <si>
    <t>Support Saves Lives: Exploring the Relationship Between Age of Transition, Family Support, and Retrospective K-12 Educational Experiences in Transgender Suicidality</t>
  </si>
  <si>
    <t>118-127</t>
  </si>
  <si>
    <t>Total analytic sample: n = 19,121 adults (mean age 31.2, SD = 13.5)
Age at transition ('living full-time as identified gender'): 0.63% at 5–10; 0.85% at 11–13; 10.42% at 14–18; 16.2% at 19–24; 71.9% at 25+
Negative K–12 experiences: 28% reported at least one
Family support: 60% supportive, 21% neutral, 19% unsupportive
Demographics: 58.5% transgender women, 26.2% transgender men, 15.3% nonbinary; 64.3% White, 15.4% Latinx, 13.3% Black, others smaller groups</t>
  </si>
  <si>
    <t>Target group: Transgender and gender nonbinary (TNB) adults, reporting retrospectively on their K–12 experiences and family support
Context: Secondary analysis of the 2015 U.S. Transgender Survey (USTS)
Relevance: Although participants are adults, exposure variables (K–12 experiences, family support during adolescence, age of transition 5–18) concern youth developmental stage</t>
  </si>
  <si>
    <t>Social transition,Family (Lack of) Support / Family therapy,School experiences</t>
  </si>
  <si>
    <t>Age of transition (categorical: 5–10, 11–13, 14–18, 19–24, 25+)
Negative K–12 experiences (verbal harassment, physical assault, sexual assault, discipline for gender expression, expulsion/dropout, etc.)
Family support (supportive, neutral, unsupportive)</t>
  </si>
  <si>
    <t>Internal comparisons by:
Age of transition groups
Presence vs. absence of negative K–12 experiences
Levels of family support</t>
  </si>
  <si>
    <t>Suicidality: Lifetime ideation and attempt (USTS items)
Family support: 3-level scale (supportive, neutral, unsupportive)
Negative K–12 experiences: Composite indicator of school-based mistreatment
Age of transition: Age category of living full-time in affirmed gender</t>
  </si>
  <si>
    <t xml:space="preserve">Negative K–12 school experiences nearly double risk of suicidality. [Negative K–12 experiences: OR = 1.94–2.08 for suicidal ideation; OR = 1.88 for suicide attempts (p &lt; .001)]
Family support protective against suicidal ideation; family rejection predictive of suicide attempts. [Family support: Supportive families protective against suicidal ideation (OR = 0.74, p &lt; .05); unsupportive families increased risk of suicide attempt (OR = 1.30, p &lt; .05)]
Age of transition: No consistent association with suicidality after adjustment. [Age of transition (early vs. late) not significantly associated with suicidality once controls applied]
Cumulative disadvantage (school discrimination + lack of family support) has lasting mental health effects
</t>
  </si>
  <si>
    <t>“No funding was received for this article. However, the first author is a scholar in the Health Equity Scholars for Action program, supported by the Robert Wood Johnson Foundation… In addition, this article was drafted during the second author’s fellowship year sponsored by the Institute for Citizens and Scholars.”</t>
  </si>
  <si>
    <t>Summary
Cross-sectional analysis of 19,121 TNB adults in the U.S. (2015 USTS), reporting retrospectively on K–12 experiences and family support. Negative school experiences nearly doubled odds of suicidal ideation and attempts, while family support buffered against suicidal ideation and family rejection predicted suicide attempts.
Relevance for Guidelines
Supports SAHCS psychosocial guidance on family involvement, school/community engagement, and non-pathologisation. Offers evidence that affirming school climates and supportive families during adolescence reduce suicidality risk. Highlights the importance of explicitly integrating school climate and systemic protections into guidelines, alongside family support.</t>
  </si>
  <si>
    <t>10.1007/s10508-023-02588-5</t>
  </si>
  <si>
    <t>Morandini, James S and Kelly, Aidan and de Graaf, Nastasja M and Malouf, Pia and Guerin, Evan and Dar-Nimrod, Ilan and Carmichael, Polly</t>
  </si>
  <si>
    <t>Is Social Gender Transition Associated with Mental Health Status in Children and Adolescents with Gender Dysphoria?</t>
  </si>
  <si>
    <t>Archives of sexual behavior</t>
  </si>
  <si>
    <t>1045-1060</t>
  </si>
  <si>
    <t>N=288 (living in affirmed vs birth-assigned role analysis)
N=357 (name-change analysis)
Ages 4–17 (mean ~14)
72% assigned female at birth</t>
  </si>
  <si>
    <t>Clinic-referred children/adolescents (mean age 14.37; range 4–17) to GIDS, London, between Jan 2012–Dec 2016. Majority White British (75.4%); 7% desiring non-binary. No patients had commenced medical transition prior to first visit.</t>
  </si>
  <si>
    <t>Living in affirmed role and/or name change (dichotomized); social transition composite constructed. Partial and full transitions combined due to small cell sizes.</t>
  </si>
  <si>
    <t>Internal
Transitioned vs non-transitioned groups; by living role and name change status.</t>
  </si>
  <si>
    <t>Two clinicians conducted ≥3 one-hour assessments with youth and family, then jointly completed the “Associated Difficulties” form documenting DSM-5 diagnoses and past suicide attempts.</t>
  </si>
  <si>
    <t>No association between social transition (living in role, name change, composite) and mood disorder, anxiety disorder, or suicide attempt (all p &gt; .05).
Age: older adolescents had higher likelihood of mood issues and suicide attempts, but not anxiety.
AMAB subgroup: one finding of higher mood disorder in non-transitioned group did not survive correction for multiple testing.</t>
  </si>
  <si>
    <t>“Funding Open Access funding enabled and organized by CAUL and its Member Institutions.”</t>
  </si>
  <si>
    <t>Summary
This UK study looked at nearly 300 young people, aged 4 to 17, who were referred to a gender clinic. It compared those who had socially transitioned (for example, by changing their name or living in their affirmed gender) with those who had not. The study found no clear differences in rates of depression, anxiety, or past suicide attempts between the two groups. Older teenagers were more likely than younger children to have depression or a history of suicide attempts, regardless of transition status.
Relevance for Guidelines
Supports SAHCS recommendations that social transition should be guided by the child/adolescent’s expressed needs, with family and school involvement. Null findings in the short term indicate clinicians should set realistic expectations, emphasize ongoing psychosocial support, and recognize that benefits of social transition may take time to manifest.</t>
  </si>
  <si>
    <t>10.1016/j.jadohealth.2024.11.242</t>
  </si>
  <si>
    <t>Nath, Ronita and Hobaica, Steven and DeChants, Jonah P.</t>
  </si>
  <si>
    <t>The Relationship Between Parental and Caregiver Support and Suicide Among LGBTQ+ Youth of Color</t>
  </si>
  <si>
    <t>606–612</t>
  </si>
  <si>
    <t xml:space="preserve">n = 28,524 LGBTQ+ participants aged 13–24
61% under 18 years
59% identified as TGNBQ; 52% of TGNBQ sample were youth of color
Racial/ethnic breakdown (youth of color = 50%): multiracial (23%), Hispanic/Latinx (14%), Black (11%), Asian/Pacific Islander (11%), Indigenous (3%), Middle Eastern/North African (1%)
Gender identity: cis girls/women (29%), cis boys/men (10%), trans girls/women (13%), trans boys/men (2%), nonbinary (38%), questioning (8%)
</t>
  </si>
  <si>
    <t>Target group: LGBTQ+ adolescents and young adults, with focus on youth of color
Subgroup: TGNBQ (transgender, nonbinary, gender questioning) youth of color
Recruitment type: Community-based, nonprobability sample via targeted social media ads</t>
  </si>
  <si>
    <t>Exposure: Parental/caregiver support and acceptance — measured via supportive actions (e.g., using name/pronouns, supporting gender expression, educating themselves) and overall acceptance of sexual orientation/gender identity</t>
  </si>
  <si>
    <t>Internal:
Youth of color vs. White youth; TGNBQ youth of color vs. White TGNBQ youth</t>
  </si>
  <si>
    <t>Supportive actions: adapted from Family Acceptance Project (12 dichotomous items)
Acceptance: perceived parental acceptance of sexual orientation and gender identity (dichotomised into accepting vs. not accepting)
Suicide: CDC YRBS items (past-year consideration and attempts)</t>
  </si>
  <si>
    <t>Parental/caregiver acceptance of sexual orientation → 33% lower odds of past-year suicide attempt among LGBTQ+ youth of color (aOR = 0.67, CI 0.58–0.75)
Parental/caregiver acceptance of gender identity → 36% lower odds of past-year suicide attempt among TGNBQ youth of color (aOR = 0.64, CI 0.55–0.75)
Acceptance rates lower among youth of color: 65% (sexual orientation) vs. 73% for White peers; 47% (gender identity, TGNBQ youth of color) vs. 55% for White TGNBQ youth
Suicide attempts more common among youth of color (16%) vs. White youth (11%); among TGNBQ youth of color (19%) vs. White TGNBQ youth (14%)
Most common supportive parental actions (youth of color): welcoming LGBTQ+ friends/partners (62%), respectful conversation (48%), using correct name/pronouns (47%), supporting gender expression (47%), self-education (35%)</t>
  </si>
  <si>
    <t>“This study was funded by The Trevor Project.”</t>
  </si>
  <si>
    <t>Summary
This study documents the relationship between parental/caregiver support and suicidality among LGBTQ+ youth of color in the US. Cross-sectional survey of 28,524 participants (ages 13–24; 61% under 18) found that parental acceptance of sexual orientation and gender identity significantly reduced the odds of suicide attempts, but youth of color — especially TGNBQ youth of color — reported lower acceptance and higher suicidality than White peers. Common supportive behaviors included welcoming friends/partners, respectful conversations, and correct pronoun use, but these occurred less frequently for youth of color.
Relevance for Guidelines
Supports SAHCS psychosocial guidance on family involvement, affirming care, and non-pathologisation. The findings reinforce that family acceptance — including everyday affirming actions such as using correct names and pronouns — can dramatically reduce suicide risk for TGD youth, particularly those who also face racial and cultural marginalisation. Guidelines could emphasise the need for clinicians to counsel families on these protective behaviours and to offer culturally grounded support that responds to the diversity of family contexts.
General note: One of the largest datasets available on TGNBQ youth of color in the US.</t>
  </si>
  <si>
    <t>10.1007/s10803-024-06688-6</t>
  </si>
  <si>
    <t>Oliver, Michelle and Poysden, Zoe and Crowe, Eimear and Parkin, Flo and Mair, Ally Pax Arcari and Hendry, Neil and Macey, Emma and Gillespie-Smith, Karri</t>
  </si>
  <si>
    <t>“Just Listen to Me. Help Me Explore it.” An Interpretative Phenomenological Analysis Exploring Experiences of Gender Dysphoria, Identity And Resilience in Autistic Adolescents Assigned Female at Birth</t>
  </si>
  <si>
    <t>Journal of Autism &amp;amp; Developmental Disorders</t>
  </si>
  <si>
    <t>1–18</t>
  </si>
  <si>
    <t>Scotland</t>
  </si>
  <si>
    <t>n = 5 adolescents, ages 15–18 (M = 16.6)
Sex assigned at birth: Female
Gender identity: All identified as male/trans boys
Age at autism diagnosis: M = 13.6 (range 12–17)
Age when distress about gender first noticed: M = 9.8 (range 8–14)
Time socially transitioned: M = 4.8 years (range 3–7)
Ethnicity: All White Scottish/British
Family support: All reported at least some supportive family members</t>
  </si>
  <si>
    <t>Other clinic,Community or Convenience Sample</t>
  </si>
  <si>
    <t xml:space="preserve">Target group: Autistic adolescents assigned female at birth, socially transitioned, experiencing gender dysphoria
Recruitment type: Mixed (clinic- and community-based, posters via NHS teams and social media)
</t>
  </si>
  <si>
    <t xml:space="preserve">Exposure: Social transition and experiences of support/barriers in the context of autism + GD
</t>
  </si>
  <si>
    <t>Psychosocial functioning (relational),Gender dyphoria/body satisfaction/body image</t>
  </si>
  <si>
    <t>One-to-one semi-structured interviews (40–75 minutes)
Analysed using Interpretative Phenomenological Analysis (IPA)</t>
  </si>
  <si>
    <t>Having both autism and GD: Distress from mismatch intensified at puberty; autism added complexity but sometimes aided critical thinking and coping.
Finding where I belong: Difficulties socialising; transphobia, misgendering, bullying; improved acceptance when with peers who were trans/neurodivergent.
Being more than labels: Identity not reducible to GD or autism; varied levels of clarity about self-concept.
Trying to cope: Range of coping strategies (distraction, regression, self-blame, hopefulness); long waiting times for services worsened distress.
Making support successful: Positive experiences when providers listened empathetically, validated identity, co-constructed goals; negative when services pathologised or overwhelmed youth.
Impact of social transition: Coming out reduced social distress (less misgendering, more acceptance), though body-related distress persisted.</t>
  </si>
  <si>
    <t>“Thanks to the NHS Education for Scotland for funding this doctoral placement and enabling this project to go ahead. Thanks also to the University of Edinburgh and for their continued encouragement.”</t>
  </si>
  <si>
    <t>Summary:
This study documents the experiences of autistic trans adolescent boys navigating gender dysphoria and social transition. Qualitative interviews with 5 adolescents (ages 15–18) found that puberty and menstruation intensified dysphoria, while social transition reduced misgendering and improved acceptance. Autism added complexity, sometimes hindering social interaction but also aiding critical reflection and coping. Long waits for gender services worsened distress. Positive experiences with providers centred on empathetic listening, validation, and collaborative support.
Relevance for Guidelines
Supports SAHCS psychosocial guidance on affirming care, family involvement, school/community engagement, and non-pathologisation. Findings emphasise the protective value of social transition for autistic TGD youth, while also highlighting the harm caused by long waits and inaccessible services. Guidelines could stress the importance of provider empathy, validation, and co-construction of care goals, and note that autism may shape both challenges and strengths in navigating gender dysphoria.</t>
  </si>
  <si>
    <t>10.1016/j.jadohealth.2023.01.031</t>
  </si>
  <si>
    <t>Olsavsky, Anna L and Grannis, Connor and Bricker, Josh and Chelvakumar, Gayathri and Indyk, Justin A and Leibowitz, Scott F and Mattson, Whitney I and Nelson, Eric E and Stanek, Charis J and Nahata, Leena</t>
  </si>
  <si>
    <t>Associations Among Gender-Affirming Hormonal Interventions, Social Support, and Transgender Adolescents' Mental Health.</t>
  </si>
  <si>
    <t>860-868</t>
  </si>
  <si>
    <t>N = 75 transgender and nonbinary adolescents. Ages 11–18 (M = 16.39, SD = 1.62). 57% assigned female at birth; identities: 55% male, 37% female, 8% nonbinary. 52% (n = 39) receiving GAHT (estrogen/testosterone and/or puberty blockers) at enrollment.</t>
  </si>
  <si>
    <t>Recruited from a gender-affirming multidisciplinary clinic at a Midwestern children’s hospital (2018–2020, 2021–2022). Eligible if 9–21 years, diagnosed with gender dysphoria by specialist MHP, able to participate in MRI research.</t>
  </si>
  <si>
    <t>GAH (Hormones),GAHC general or unspecified,School experiences,Family (Lack of) Support / Family therapy</t>
  </si>
  <si>
    <t>Receipt of gender-affirming hormonal interventions (puberty blockers, testosterone, estrogen); social support from family, friends, and significant others (measured via MSPSS).</t>
  </si>
  <si>
    <t>Internal
Within-cohort comparison: with vs. without GAHT; varying levels of family/friend support.</t>
  </si>
  <si>
    <t>Anxiety: Screen for Child Anxiety Related Emotional Disorders (SCARED).
Depression: Children’s Depression Inventory (CDI).
Nonsuicidal self-injury (NSSI): 1 item (SBQ-R, C-SSRS adapted).
Suicidality: 1 item (SBQ-R).
Social support: Multidimensional Scale of Perceived Social Support (family, friends, significant other subscales).</t>
  </si>
  <si>
    <t>GAHT associated with fewer anxiety symptoms (β = –0.23, p = .046) and marginally fewer depressive symptoms (β = –0.21, p = .05).
Family support linked to fewer depressive symptoms (β = –0.33, p = .003) and less NSSI (β = –0.27, p = .019).
Friend support linked to fewer anxiety symptoms (β = –0.32, p = .007) and less suicidality (β = –0.25, p = .03).
Nonbinary identity associated with more NSSI (β = 0.30, p = .008).</t>
  </si>
  <si>
    <t>Summary
Cross-sectional study of 75 transgender and nonbinary adolescents (ages 11–18) at a Midwestern US gender clinic. About half were receiving gender-affirming hormones or puberty blockers. Adolescents reported high anxiety, moderate depression, and high rates of NSSI and suicidality overall. Receiving GAHT was linked to fewer anxiety symptoms and marginally fewer depressive symptoms. Greater family support was associated with fewer depressive symptoms and less NSSI; greater friend support was linked to fewer anxiety symptoms and less suicidality.
Relevance for Guidelines
Findings support SAHCS recommendations that GAHT can improve adolescent mental health, particularly by reducing anxiety and depressive symptoms. Results also reinforce guidance that family and caregiver involvement enhances outcomes, and highlight the protective role of friend support, aligning with recommendations for multidisciplinary care that addresses both medical and social wellbeing.</t>
  </si>
  <si>
    <t>10.1542/peds.2021-056082</t>
  </si>
  <si>
    <t>Olson, Kristina R. and Durwood, Lily and Horton, Rachel and Gallagher, Natalie M. and Devor, Aaron</t>
  </si>
  <si>
    <t>1-7</t>
  </si>
  <si>
    <t>N = 317 socially transitioned children at enrollment.
Age at baseline: 3–12 years (M=8.1).
Follow-up: average of 5.4 years post-transition.
At baseline: 208 transgender girls, 109 transgender boys.
Demographics: 68% White non-Hispanic, 9% White Hispanic, 2% Black, 3% Asian, &lt;1% Native American, 17% multiracial.
Household income skewed higher: 66% &gt;$75k annually.</t>
  </si>
  <si>
    <t>Participants were socially transitioned binary transgender children who had changed names and pronouns. Families recruited through community networks, parent support groups, and online outreach as part of the Trans Youth Project.</t>
  </si>
  <si>
    <t>Initial complete binary social transition (name, pronouns, clothing, presentation).</t>
  </si>
  <si>
    <t>Gender identity assessed by pronoun use, self-identification (child/parent report), and communications with families.</t>
  </si>
  <si>
    <t xml:space="preserve">At ~5 years follow-up: 94% identified as binary transgender, 3.5% as nonbinary, 2.5% as cisgender.
Overall retransition rate: 7.3% had retransitioned at least once.
Some retransitions were temporary (e.g., to nonbinary then back to binary).
Retransition to cisgender was more common in those who transitioned very young (before age 6), though still rare (5.6% vs 0.5%).
Most cisgender retransitions occurred before age 10.
Among the 92 children who had begun puberty blockers or hormones, only 1 retransitioned (≈1%), compared with 7.3% overall.
No significant differences by sex assigned at birth.
</t>
  </si>
  <si>
    <t>“The collection of the data in this report and some of the authors’ time (KO, RH, and NG) over the course of this project have been supported by: National Institutes of Health grant HD092347, National Science Foundation grants BCS-1523632, SMA-1837857, and SMA-2041463, a grant from the Arcus Foundation (all to KO), and a National Science Foundation GRFP grant to LD. In addition, KO receives financial support from the MacArthur Foundation.”</t>
  </si>
  <si>
    <t>Summary: 
This U.S. and Canadian longitudinal study followed 317 children who socially transitioned between ages 3–12 and tracked their identities for about 5 years. At follow-up, the vast majority (94%) still identified as binary transgender, 3.5% as nonbinary, and 2.5% as cisgender. About 7% had retransitioned at least once, usually before age 10, but some later retransitioned back to a trans identity. Retransition to cisgender was slightly more common in those who transitioned very young (before age 6), though still rare. Among children who had started puberty blockers or hormones, only 1 out of 92 (≈1%) retransitioned, showing much lower rates than the overall group.
Relevance for Guidelines
Supports SAHCS recommendations on affirmation and family involvement, showing that most children continue to identify with their affirmed gender years later. While some children may retransition, these cases are relatively uncommon and usually occur early. The finding that only 1% of children who had begun puberty blockers or hormones retransitioned highlights the stability of identity once medical steps are taken. Clinicians should normalize that gender identity can evolve, prepare families for this possibility without fear, and emphasize that supporting any retransition should also be affirming and non-pathologising.</t>
  </si>
  <si>
    <t>10.1016/j.jsp.2021.11.004</t>
  </si>
  <si>
    <t>Parodi, Katharine B. and Holt, Melissa K. and Green, Jennifer Greif and Katz-Wise, Sabra L. and Shah, Tanvi N. and Kraus, Aidan D. and Xuan, Ziming</t>
  </si>
  <si>
    <t>Associations between school-related factors and mental health among transgender and gender diverse youth.</t>
  </si>
  <si>
    <t>Journal of School Psychology</t>
  </si>
  <si>
    <t>135-149</t>
  </si>
  <si>
    <t>N=252; age 14–18 (mean 16.7, SD=1.0); transgender males (n=66), nonbinary AFAB (n=70), transgender females (n=57), nonbinary AMAB (n=59)</t>
  </si>
  <si>
    <t>Online recruitment via social media (Facebook, Instagram, influencer posts). Eligible if 14–17 years at screening, living in the US, identifying as transgender and/or nonbinary. Completed baseline online survey Dec 2020–Feb 2021. Incentive: $15 gift card.</t>
  </si>
  <si>
    <t>School experiences,Policy/legal</t>
  </si>
  <si>
    <t>School-connectedness, presence of GSA, state nondiscrimination protections</t>
  </si>
  <si>
    <t>Within-sample comparison of TGD subgroups (trans male, trans female, nonbinary AMAB, nonbinary AFAB). No cisgender comparison group.</t>
  </si>
  <si>
    <t>Anxiety (GAD-7), Depression (PHQ-2), NSSI (Youth Risk Behavior Survey item), PTSD (PC-PTSD-5), School-connectedness (PSSM 4-item), GSA presence (single-item), State nondiscrimination law (MAP database)</t>
  </si>
  <si>
    <t>69.9% clinically significant anxiety; 57.9% depression; 56.7% NSSI; 46.4% PTSD.
School-connectedness associated with fewer anxiety symptoms (b=−1.43, 95% CI −2.29, −0.57, p=.001) and fewer depressive symptoms (b=−0.52, 95% CI −0.81, −0.24, p&lt;.001).
GSA presence: no main effect, but interaction—nonbinary AFAB and trans males in schools with GSAs reported fewer anxiety symptoms; nonbinary AMAB reported more anxiety symptoms.
State nondiscrimination protections: no significant associations.</t>
  </si>
  <si>
    <t>“This work was supported by Boston University Wheelock College of Education &amp; Human Development via the Faculty Large Grant Award (PI: M. Holt) and the Dr. Ann S. Ferren Research Fund in Education Award (K. Parodi).”</t>
  </si>
  <si>
    <t xml:space="preserve">Summary
Cross-sectional survey of 252 US transgender and gender diverse adolescents aged 14–18. Very high rates of mental health concerns were reported: 70% had clinically significant anxiety, 58% depression, 57% nonsuicidal self-injury (NSSI), and 46% post-traumatic stress disorder (PTSD). Greater school connectedness was consistently protective against anxiety and depression. The presence of a Gay–Straight or Gender–Sexuality Alliance (GSA) at school was protective for some groups (nonbinary adolescents assigned female at birth, transgender males) but not others (nonbinary adolescents assigned male at birth). State nondiscrimination laws showed no measurable effect.
Relevance for Guidelines
Findings support SAHCS recommendations on school and community engagement and creating affirming environments. Evidence confirms that fostering school connectedness is critical for transgender and gender diverse youth mental health. Mixed results around GSAs suggest that while GSAs can benefit some subgroups, they may not adequately address the needs of all TGD youth—highlighting the need for more inclusive, responsive school-based supports. </t>
  </si>
  <si>
    <t>10.1089/trgh.2021.0079</t>
  </si>
  <si>
    <t>Price, Myeshia N and Green, Amy E</t>
  </si>
  <si>
    <t>Association of Gender Identity Acceptance with Fewer Suicide Attempts Among Transgender and Nonbinary Youth.</t>
  </si>
  <si>
    <t>56-63</t>
  </si>
  <si>
    <t>Cross-sectional online survery</t>
  </si>
  <si>
    <t>N=8,218 transgender and nonbinary (TGNB) youth (55.1% aged 13–17, 44.9% aged 18–24). Race/ethnicity: 71.9% White, 12.0% Hispanic/Latinx, 2.7% Asian/Pacific Islander, 2.1% Black, 0.8% Indigenous, 8.6% multiracial. Sex assigned at birth: 17.9% male, 82.1% female. Gender identity: 56.1% nonbinary, 43.9% transgender.</t>
  </si>
  <si>
    <t>National online survey conducted February–September 2018 among LGBTQ youth aged 13–24 years in the United States. Recruitment via Facebook and Instagram ads targeting users engaging with LGBTQ content. Participation voluntary and anonymous; parental consent waived.</t>
  </si>
  <si>
    <t>Family (Lack of) Support / Family therapy,School experiences,GAHC general or unspecified</t>
  </si>
  <si>
    <t>Perceived gender identity acceptance from parents, other relatives, teachers/school counsellors, health-care providers, straight friends, LGBTQ friends, and classmates. Acceptance dichotomised (high vs low/none). Exposure variables: presence of at least one highly accepting adult and/or peer.</t>
  </si>
  <si>
    <t>Comparisons of past-year suicide attempts among TGNB youth reporting high vs low gender-identity acceptance from adults or peers.</t>
  </si>
  <si>
    <t>Suicide attempt measured using CDC YRBS item: “During the past 12 months, how many times did you actually attempt suicide?” Acceptance assessed via 5-point Likert scale (extremely accepting → not at all accepting). Logistic regressions adjusted for age, sex assigned at birth, sexual orientation, and race/ethnicity.</t>
  </si>
  <si>
    <t>29% of TGNB youth reported at least one suicide attempt in the past 12 months.
Having at least one accepting adult was associated with 33% lower odds of suicide attempt (aOR = 0.67, 95% CI 0.59–0.77).
Having at least one accepting peer was associated with 34% lower odds (aOR = 0.66, 95% CI 0.52–0.84).
Strongest protective effects: acceptance from parents (aOR = 0.57) and other family members (aOR = 0.51).
Peer acceptance particularly impactful for transgender youth (aOR = 0.47).
Acceptance effects larger for youth assigned male at birth (adult aOR = 0.60; peer aOR = 0.54) than for those assigned female at birth (adult aOR = 0.71; peer aOR = 0.73).
No significant interaction between age and acceptance.</t>
  </si>
  <si>
    <t>Cross-sectional design limits causal inference; temporality uncertain. Sample recruited via social media, potentially skewed toward youth connected to LGBTQ content. No validation of acceptance or suicidality measures beyond self-report. Lacked representation of non-disclosed or less-connected TGNB youth.
25. Summary
Cross-sectional national online survey of 8,218 transgender and nonbinary youth aged 13–24. Reporting at least one highly accepting adult or peer was independently associated with significantly lower odds of suicide attempts in the past year. Parental and peer acceptance had the strongest protective effects.
26. Relevance for Guidelines
Supports suicide-prevention strategies incorporating gender-affirming social environments. Reinforces need for provider, family, and peer education to enhance acceptance and reduce risk among TGNB youth under 18.</t>
  </si>
  <si>
    <t>10.1007/s10826-021-02178-w</t>
  </si>
  <si>
    <t>Pullen Sansfaçon, Annie and Medico, Denise and Gelly, Morgane and Kirichenko, Valeria and Suerich-Gulick, Frank</t>
  </si>
  <si>
    <t>Blossoming Child, Mourning Parent: A Qualitative Study of Trans Children and Their Parents Navigating Transition.</t>
  </si>
  <si>
    <t>1771-1784</t>
  </si>
  <si>
    <t>36 trans and non-binary youth (ages 9–17; mean 14.5).
36 parents (33 mothers, 4 fathers, 2 foster/guardian parents; one dyad had both mother and father interviewed).
Youth: 21 transmasculine, 15 transfeminine. 3 transmasculine youth used nonbinary descriptors; 1 youth described as “male and fluid.”</t>
  </si>
  <si>
    <t>Trans and non-binary youth ages 9–17 receiving care at Canadian gender clinics and their parents. Participants were drawn from clinic patient lists, using diversity sampling (age, puberty stage, identity, medical interventions). Families who expressed interest contacted researchers directly.</t>
  </si>
  <si>
    <t>Youth social and/or medical transition - parental adaptation and support.</t>
  </si>
  <si>
    <t>Semi-structured interviews (youth 24–104 min; parents 24–105 min). Conducted by trained, trans-affirming interviewers (some trans-identifying). Thematic analysis comparing parent/youth perspectives.</t>
  </si>
  <si>
    <t>Youth often first explored their gender privately, leading to distress and a sense of being misunderstood before disclosure.
Coming out brought relief and improved wellbeing for youth.
Parents frequently experienced grief, shock, or a sense of loss, creating a mismatch between youth and parental experiences.
Despite these differences, parental adaptation over time and shared transition experiences supported stronger family connection, which youth experienced as affirming.
Highlighted the importance of centering youth voices, as parental accounts alone emphasise parents' own struggles, and might underplay the child’s wellbeing outcomes.</t>
  </si>
  <si>
    <t>This study was funded by the Canadian Institutes of Health
Research, grant number PJT-148607.</t>
  </si>
  <si>
    <t>Summary:
This Canadian qualitative study interviewed 36 trans and non-binary youth (ages 9–17) and one of their parents. Youth described relief and improved wellbeing after coming out, contrasting with parents who often felt shock or grief. Parents sometimes lagged behind in acceptance, but as they adapted and engaged in the transition process, family connection improved. The study shows that while parental adjustment can be complex, affirmation and alignment over time are key to supporting youth wellbeing.
Relevance for Guidelines
Supports SAHCS recommendations on family involvement, affirmation, and centering youth voices. The study shows that while children’s wellbeing improves with affirmation, parents may lag in acceptance. Psychosocial interventions such as counselling, psychoeducation, and peer support can help parents process emotions in ways that do not delay or undermine affirmation. Reinforces the importance of prioritizing youth experiences in care planning to protect mental health and strengthen family connection.</t>
  </si>
  <si>
    <t>10.1177/1359104520964530</t>
  </si>
  <si>
    <t>Sievert, Elisabeth Dc and Schweizer, Katinka and Barkmann, Claus and Fahrenkrug, Saskia and Becker-Hebly, Inga</t>
  </si>
  <si>
    <t>Not social transition status, but peer relations and family functioning predict psychological functioning in a German clinical sample of children with Gender Dysphoria.</t>
  </si>
  <si>
    <t>79-95</t>
  </si>
  <si>
    <t>n=54 children aged 5–11 years (clinically referred, DSM-5/ICD-10 GD diagnosis). Analysis sample derived from a larger clinic intake cohort (2013–2018).</t>
  </si>
  <si>
    <t>Clinically referred children with GD attending the Hamburg Gender Identity Service (2013–2018). Data were collected at baseline (first contact) before any counseling/treatment.</t>
  </si>
  <si>
    <t>Degree of social transition (none, partial, almost complete, complete) across three life areas: home, peers, school.</t>
  </si>
  <si>
    <t>Yes — comparisons to German CBCL population norms; regression models controlling for covariates.
CBCL Internalizing, Externalizing, and Total Problem T-scores compared with age- and sex-matched German norms; multiple linear regressions tested whether social transition status predicted psychological functioning after controlling for age, assigned sex, SES, peer relations, and family functioning.</t>
  </si>
  <si>
    <t>Data collected via parental report:
CBCL (4–18) for psychological functioning (T-scores; German norms).
Poor Peer Relations (PPR): CBCL items 25, 38, 48 (sum 0–6).
General Family Functioning (GFF): McMaster Family Assessment Device (1–4; higher = worse).</t>
  </si>
  <si>
    <t>CBCL scores were elevated vs German norms; internalizing problems were most elevated.
Poor peer relations and worse family functioning were strongly associated with higher CBCL problem scores (p &lt; .01).
Social transition status (none → complete) was not significantly associated with psychological functioning after adjusting for covariates.</t>
  </si>
  <si>
    <t>Summary 
This German clinic study of 54 children (ages 5–11) found that emotional and behavioral difficulties were common, especially anxiety and sadness. Children were more likely to struggle if they were being teased or excluded by peers, or if their families were having difficulties getting along and supporting each other. In contrast, whether a child had socially transitioned or not did not predict their mental health once peer and family factors were taken into account.
Relevance for Guidelines 
Supports SAHCS recommendations on family involvement, affirmation, and enabling affirming environments. The findings highlight that supportive peers and healthy family functioning are key protective factors for children’s mental health. Clinicians and MHPs should prioritize interventions that strengthen family relationships, reduce stigma, and improve peer environments (e.g., school-based supports), rather than focusing solely on social-transition status to predict wellbeing.</t>
  </si>
  <si>
    <t>10.1080/09589236.2023.2285984</t>
  </si>
  <si>
    <t>Skelton, Salem and Riggs, Damien W. and Pullen Sansfacon, Annie and Katz-Wise, Sabra L. and Arora, Manvi and Thibeault, Charles-Antoine</t>
  </si>
  <si>
    <t>‘It just feels really nice when people call me by my name’: Accounts of gender euphoria among Australian trans young people and their parents</t>
  </si>
  <si>
    <t>Journal of Gender Studies</t>
  </si>
  <si>
    <t>470-482</t>
  </si>
  <si>
    <t>12 families total
12 trans young people (ages 9–14), diverse genders (female, male, genderfluid, agender/non-binary, supergender, neutral)
16 parents (ages 33–51; genders: female, male, non-binary)
2 siblings also participated
All participants urban; no Indigenous participants; 2 trans young people identified as from an ethnic minority</t>
  </si>
  <si>
    <t>Target group: Trans young people aged 8–14 and their immediate families
Context: Families intending to commence gender-affirming medical treatment (puberty blockers and/or hormones) but had not yet started
Recruitment type: Community-based (via Transcend, an Australian org supporting trans youth and parents, with wider social media resharing)</t>
  </si>
  <si>
    <t>Social transition,Peer group therapy or psychosocial ,Family (Lack of) Support / Family therapy,School experiences</t>
  </si>
  <si>
    <t>Exposure: Experiences of gender euphoria across relational contexts — self-understanding, affirming medical care (anticipated), family and peer relationships, community interactions</t>
  </si>
  <si>
    <t>Data: Semi-structured family interviews (85.5 min avg., range 42–137) via Zoom
Interview focus: Gender identity, positive experiences, anticipation of medical care, family/community support
Analytic method: Reflexive thematic analysis (Braun &amp; Clarke)</t>
  </si>
  <si>
    <t>Self-understanding: Agency in naming, clothing, and self-expression created pride and joy. Young people described being “glad to be trans,” highlighting euphoria as a counter to dysphoria through self-authored identity and expression.
Affirming care: Anticipation of puberty blockers or hormones was linked to hope and confidence about the future. Young people imagined voice changes, breasts, or beards as sources of happiness, signalling the role of affirming care in future orientation.
Close relationships: Supportive parents, peers, and grandparents evoked euphoria. Examples included being treated “just like a boy” by teammates, receiving dolls and dresses from grandparents, or being affirmed by parents through name changes and clothing choices. Everyday family support amplified joy and reduced distress.
Community interactions: Everyday recognition by strangers (e.g., being called “mate” by a bus driver, being addressed with correct pronouns without disclosure) produced comfort and happiness. Pride festivals and safe community spaces also enabled ease and belonging.
Tensions: Some experiences reflected transnormativity (e.g., joy in normative gender roles or binary school positions). However, when framed as young people’s own choices, these were valid and important sources of euphoria. The study stresses the importance of allowing for both normative and non-normative expressions of gender to be recognised as affirming.</t>
  </si>
  <si>
    <t>“The Growing Up Trans study was funded by the Canadian Institutes of Health Research (Funding Reference Number 470051).”</t>
  </si>
  <si>
    <t>Summary
Qualitative interview study, Australia; 12 families with trans children (ages 9–14) and parents. Identified four relational contexts of gender euphoria: self-understanding, anticipation of affirming care, family/peer relationships, and broader community interactions. Everyday affirmation and agency fostered joy, safety, and hopeful future orientations.
Relevance for Guidelines
Supports SAHCS psychosocial guidance on safe, affirming spaces, family involvement, school/community engagement, and non-pathologisation. Findings suggest guidelines could explicitly recognise gender euphoria as an important psychosocial outcome, not only the mitigation of dysphoria. Highlighting the value of agency, everyday affirmation, and positive future orientation would strengthen psychosocial care recommendations.</t>
  </si>
  <si>
    <t>10.1080/15374416.2020.1731817</t>
  </si>
  <si>
    <t>Strang, John F; Knauss, Megan; van der Miesen, Anna; McGuire, Jenifer K; Kenworthy, Lauren; Caplan, Reid; Freeman, Andrew; Sadikova, Eleonora; Zaks, Zosia; Pervez, Noor; Balleur, Anouk; Rowlands, D W; Sibarium, Ely; Willing, Laura; McCool, Marissa A; Ehrbar, Randall D; Wyss, Shannon E; Wimms, Harriette; Tobing, Joshua; Thomas, John; Austen, Julie; Pine, Elyse; Griffin, April D; Janssen, Aron; Gomez-Lobo, Veronica; Brandt, Abigail; Morgan, Colleen; Meagher, Haley; Gohari, Dena; Kirby, Laura; Russell, Laura; Powers, Meredith D; Anthony, Laura G;</t>
  </si>
  <si>
    <t>A clinical program for transgender and gender-diverse neurodiverse/autistic adolescents developed through community-based participatory design</t>
  </si>
  <si>
    <t>CBPR intervention development</t>
  </si>
  <si>
    <t>N = 31 adolescents aged 12–19 (mean 15.9 ± 1.85).
Diagnoses: 24 met ASD, 7 met social communication disorder criteria.
Gender identities: 16 trans-female, 11 trans-male, 4 nonbinary.
Attrition: none withdrew; 4 experienced gender identity fluidity during study.
Parent sample: n = 46 (30 mothers, 16 fathers).</t>
  </si>
  <si>
    <t>Recruited through the Gender and Autism Program at Children’s National Medical Center, Washington DC. Inclusion: DSM-5 gender dysphoria and ASD/SCD diagnosis; affirming parents; age 12–19. Excluded families unwilling to support gender needs.</t>
  </si>
  <si>
    <t>Peer group therapy or psychosocial ,Family (Lack of) Support / Family therapy</t>
  </si>
  <si>
    <t>“A clinical group program co-developed through community-based participatory design for autistic/neurodiverse gender-diverse adolescents and their parents, addressing gender, neurodiversity, and social needs.”</t>
  </si>
  <si>
    <t>≥ 6 months (mean participation ≈ 8 months)
Repeated needs assessments after each group session and at 3 months.
Framework analysis to identify themes.
Final usefulness ratings (0–100) for each clinical approach by youth and parents.
CBPR co-authorship by self-advocates, parents, clinicians</t>
  </si>
  <si>
    <t>All 11 resulting clinical approaches rated “useful” by ≥ 82 % of parents; highest-rated = safety skills (RCA #10), social skills (RCA #7a).
Youth highest-rated = gender-style skills (RCA #1), role models (RCA #3), safety (RCA #10).
0 % attrition; 70 % endorsed social connection as important group component.</t>
  </si>
  <si>
    <t>Theme 1: Youth gender needs supported via style, role models, exploration.
Theme 2: Broader support needs – executive, social, independence, and safety skills.
Theme 3: Importance of A/ND-GD peer connection and community.
Theme 4: Parents require parallel, expert-led support group.</t>
  </si>
  <si>
    <t>Supported by CTSI-CN [UL1TR001876] and NIH CTSA [KL2TR001877].</t>
  </si>
  <si>
    <t>10.1016/j.jadohealth.2022.09.032</t>
  </si>
  <si>
    <t>Thoma, Brian C and Jardas, E J and Choukas-Bradley, Sophia and Salk, Rachel H</t>
  </si>
  <si>
    <t>Perceived Gender Transition Progress, Gender Congruence, and Mental Health Symptoms Among Transgender Adolescents.</t>
  </si>
  <si>
    <t>444-451</t>
  </si>
  <si>
    <t>n = 1,943 transgender adolescents, ages 14–18. Participants: 990 transmasculine, 132 transfeminine, 640 nonbinary AFAB, 84 nonbinary AMAB, 97 questioning.</t>
  </si>
  <si>
    <t>Part of the Gender Minority Youth Study (n = 3,318 total, oversampled TGAs). TGAs defined as youth whose gender identity differed from sex assigned at birth, or questioning their gender. Recruitment: Social media ads (Facebook, Instagram); nationwide targeting using gender-related interest labels.</t>
  </si>
  <si>
    <t>Perceived gender transition progress (% of milestones achieved) and gender congruence (appearance congruence scale).</t>
  </si>
  <si>
    <t>Depression: CES-D (20 items, α = 0.78).
Anxiety: GAD-7 (7 items, α = 0.91).
Gender congruence: Appearance Congruence subscale, α = 0.88.</t>
  </si>
  <si>
    <t>Most TGAs had undertaken at least one social transition step (98%); only 11% any medical step.
Greater perceived transition progress → higher gender congruence (β = 0.41, p &lt; .001).
Higher gender congruence → fewer depressive (β = −4.03, p &lt; .001) and anxiety symptoms (β = −1.15, p &lt; .001).
Transition progress indirectly linked to lower depression and anxiety via higher congruence.
Binary youth (esp. transfeminine) reported lower transition progress and congruence, leading to higher symptoms indirectly.
Nonbinary AFAB adolescents reported higher progress and congruence, indirectly linked to fewer symptoms.</t>
  </si>
  <si>
    <t>“This study was funded by the University of Pittsburgh Central Research Development Fund through an award to authors Salk, Thoma, and Choukas-Bradley. Brian Thoma was supported by National Institute of Mental Health grants T32 MH018951 and K01 MH117142 and Rachel Salk was supported by National Institute of Mental Health grant T32 MH018269.”</t>
  </si>
  <si>
    <t>Summary 
This U.S. survey of 1,943 transgender adolescents (ages 14–18) examined how far youth felt they had progressed in their gender transition, mainly through social steps like name, pronouns, and appearance. Adolescents who perceived more progress reported stronger alignment between their gender identity and outward appearance (gender congruence). Greater congruence was strongly linked to fewer symptoms of depression and anxiety. Most youth had taken some social transition steps, while very few had begun medical interventions. Outcomes varied by subgroup: transfeminine adolescents reported less transition progress and congruence, with higher mental health symptoms, while nonbinary AFAB adolescents reported more progress and congruence, with better outcomes.
Relevance for Guidelines 
Findings support SAHCS recommendations on social transition, affirmation, and mental health support. The study shows that when adolescents feel they have made more progress in their social transition  they experience greater gender congruence, which is closely tied to lower depression and anxiety. The research highlights that mental health risks do not come from transitioning itself, but from barriers that restrict adolescents’ ability to achieve congruence, especially for transfeminine youth who reported less progress and worse outcomes. Clinicians should emphasize to families and schools that supporting social transition steps protects mental health, and they should advocate for reducing systemic and social barriers so youth can achieve the level of affirmation they need.</t>
  </si>
  <si>
    <t>10.1037/cou0000778</t>
  </si>
  <si>
    <t>Toomey, Russell B. and Trujillo, Lizette and Abreu, Roberto L. and Rios Garza, Ari and Hainsworth, Sydney and Zhao, Zhenqiang</t>
  </si>
  <si>
    <t>The potential harm of loss and grief narratives among families of transgender and nonbinary youth</t>
  </si>
  <si>
    <t>Journal of Counseling Psychology</t>
  </si>
  <si>
    <t>201–210</t>
  </si>
  <si>
    <t>Total sample: n = 319 (ages 13–22; M = 18.6, SD = 2.2)
Adolescent subsample: n ≈ 120 (est., ~38% aged 13–17)
Gender identities: Nonbinary (77.1%), boys/men (23.2%), girls/women (10%), multiple identities (15.7%)
Race/ethnicity: 42.6% youth of color (Latinx 17.6%, Black 14.7%, Asian 6.3%, Indigenous 2.2%, Middle Eastern/North African 0.9%, Multiracial 9.1%); 57.4% White
Sexual identity: 73.4% plurisexual, 26.6% monosexual</t>
  </si>
  <si>
    <t>Target group: Transgender and nonbinary (TNB) youth aged 13–22
Recruitment: Qualtrics Panel Services; online consent (18–22) or assent (13–17). Parental consent waiver granted for minors not out to parents.
Relevance: Mixed-age study; includes adolescents (13–17) and young adults (18–22). Outcomes reported across full age range, but adolescents are a substantial part of the sample.
More information regarding Qualtrics:
Participants for the present study were recruited through Qualtrics
Panel Services in the Spring of 2022 as part of a larger study to
examine the contextual correlates of mental health outcomes among
TNB youth. Qualtrics Panel Services members are recruited by
Qualtrics from several sources including social media and various
websites, and members are validated by third-party verification
measures. Members are compensated for their participation on
panels by Qualtrics, and a compensation contract is agreed upon
between members and Qualtrics. Qualtrics Panel members who met the inclusion criteria were sent the initial invitation to participate in the study, which directed them to a screener survey to confirm eligibility followed by assent (for youth aged 13–17 years) and consent (18–22 years) procedures.</t>
  </si>
  <si>
    <t>Exposure: Perceived family communication of grief/loss about the youth’s TNB identity (single-item measure).</t>
  </si>
  <si>
    <t>No control group; internal comparison across levels of reported family grief exposure.</t>
  </si>
  <si>
    <t>Family grief: custom single-item measure (“How often do family members tell you they are grieving because you are trans?”; 1 = never, 4 = many times)
Anxiety &amp; depression: PROMIS short forms (8 items each; α = .95)
Suicide thoughts/attempts: past 12-month items from CDC YRBS
Internalized transnegativity: 8-item Shame subscale (α = .89)
Family acceptance: adapted 4-item Family Acceptance Project scale (α = .75)</t>
  </si>
  <si>
    <t>Nearly 40% of TNB youth reported that family members had said they were grieving them at least once.
Hearing family members say they were “grieving” the youth because of their TNB identity was associated with:
- Higher anxiety symptoms (β = .30)
- Higher depressive symptoms (β = .18)
- Higher odds of suicide attempts (AOR = 1.22)
- Non-significant for suicide ideation (AOR = 1.11)
Associations held even when controlling for family acceptance, outness, internalized transnegativity, demographics.</t>
  </si>
  <si>
    <t>“The authors thank an anonymous donor who contributed to Russell B. Toomey’s research lab which supported the participant compensation element of the larger study and Ari Rios Garza’s, Sydney Hainsworth’s, and Zhenqiang Zhao’s summer research assistantships.”</t>
  </si>
  <si>
    <t xml:space="preserve">Summary
Cross-sectional survey, USA; n = 319 TNB youth aged 13–22 (approx. 120 adolescents). Perceived family grief narratives about their gender identity were associated with higher depression, anxiety, and suicide attempt risk. Associations remained after accounting for family acceptance and internalized transnegativity. Thus, perceived family grief was a unique family-based stressor associated with compromised mental health, over and above family acceptance/rejection.
Relevance for Guidelines
Findings highlight that framing youth’s gender identities through loss/grief narratives is harmful and may increase mental health risks, even in otherwise affirming families. Supports SAHCS psychosocial guidance on family support and involvement and non-pathologisation. </t>
  </si>
  <si>
    <t>10.1016/j.jadohealth.2021.06.001</t>
  </si>
  <si>
    <t>Turban, Jack L and King, Dana and Li, Jason J and Keuroghlian, Alex S</t>
  </si>
  <si>
    <t>Timing of Social Transition for Transgender and Gender Diverse Youth, K-12 Harassment, and Adult Mental Health Outcomes.</t>
  </si>
  <si>
    <t>991-998</t>
  </si>
  <si>
    <t>N = 9,711 transgender and gender diverse adults who realized their gender identity in childhood and socially transitioned.
Subgroups: childhood transition (ages 3–9, n=165), adolescent transition (ages 10–17, n=1,196), adult transition (≥18, n=8,350).
Recruitment (tick)</t>
  </si>
  <si>
    <t>Adult respondents from the 2015 U.S. Transgender Survey, recalling timing of social transition and experiences of harassment. Included only those who realized their gender identity before age 18 and had socially transitioned.</t>
  </si>
  <si>
    <t>Social transition (timing: childhood, adolescence, adulthood).
Social experiences (K–12 harassment).</t>
  </si>
  <si>
    <t>Comparisons across timing of social transition (childhood vs adolescence vs adulthood).</t>
  </si>
  <si>
    <t>Self-reported mental health and substance use outcomes from USTS: severe psychological distress (K6 scale ≥13, past month), suicidality (lifetime and past year), substance use (marijuana, illicit drugs, binge drinking), and K–12 harassment.</t>
  </si>
  <si>
    <t>Childhood social transition: not linked to worse adult mental health; associated with lower odds of lifetime marijuana use (aOR 0.7, 95% CI 0.5–0.8).
Adolescent transition: initially linked to higher odds of lifetime suicide attempt (aOR 1.3, 95% CI 1.1–1.7) and past-year suicidal ideation (aOR 1.2, 95% CI 1.0–1.4), but effects disappeared after adjusting for K–12 harassment.
Both childhood and adolescent transition groups reported more harassment in school compared with those who transitioned as adults.</t>
  </si>
  <si>
    <t>Supported by grant MH094612 from the National Institute for Mental Health to Dr. Turban, and by a Pilot Research Award for General Psychiatry Residents from The American Academy of Child &amp; Adolescent Psychiatry (supported by industry donors including Arbor Pharmaceuticals and Pfizer) to Dr. Turban.</t>
  </si>
  <si>
    <t>Summary
This U.S. study analyzed data from 9,711 adults in the 2015 Transgender Survey, examining how the timing of social transition (childhood, adolescence, or adulthood) related to later mental health. Transitioning in childhood was not linked to poorer adult mental health and was associated with lower lifetime marijuana use. Adolescents who transitioned initially showed higher rates of suicidality, but this was explained by increased exposure to school harassment rather than transition itself. After accounting for K–12 harassment, childhood or adolescent transition was not associated with greater odds of adverse adult mental health compared to transitioning in adulthood.
Relevance for Guidelines
This study supports SAHCS recommendations on social transition and affirming environments. It shows that transitioning in childhood or adolescence is not harmful to long-term mental health. Instead, poor outcomes among adolescents were explained by harassment at school. The findings highlight the importance of safe, supportive environments in schools and communities, reinforcing that risks come from discrimination, not from transition itself. Mental health professionals can emphasize to families, schools, and communities that safe and affirming environments are critical to protect adolescents’ wellbeing.</t>
  </si>
  <si>
    <t>10.1080/19361653.2024.2347957</t>
  </si>
  <si>
    <t>Tyni, Kristiina and Wurm, Matilda and Sofia Bratt, Anna</t>
  </si>
  <si>
    <t>A thematic analysis of the experiences of prepubertal transgender and gender-diverse children in Sweden</t>
  </si>
  <si>
    <t>International Journal of LGBTQ+ Youth Studies</t>
  </si>
  <si>
    <t>466–489</t>
  </si>
  <si>
    <t>n = 10 children, ages 4–12
Gender identities: 4 trans boys, 4 trans girls, 1 nonbinary, 1 gender fluid
Sex assigned at birth: 5 girls, 5 boys (including 1 intersex, AMAB)
Location: Urban, small town, rural Sweden
All had begun some form of social transition, supported by parents</t>
  </si>
  <si>
    <t>Target group: Prepubertal transgender and gender-diverse children
Recruitment type: Community-based (social media, LGBTQ orgs, municipality youth activities, networks)
Requirement: Participation by child + at least one parent</t>
  </si>
  <si>
    <t>School experiences,Social transition,Family (Lack of) Support / Family therapy</t>
  </si>
  <si>
    <t>Exposure: Social transition, family and school support, and experiences of gender identity recognition and misrecognition</t>
  </si>
  <si>
    <t>Semi-structured individual interviews (17–50 min)
Thematic analysis (Braun &amp; Clarke, 2021)</t>
  </si>
  <si>
    <t>Affirmed identity and self-expression: Children described early awareness of their gender, with milestones such as adopting affirmed names, pronouns, and clothing bringing joy, pride, and a sense of authenticity.
School challenges: Misgendering, bullying, and rigid binary structures (e.g., toilets, sports) were common. Younger children often brushed off misgendering, but older children reported stomach aches, fatigue, and depressive feelings after repeated incidents.
Family, peer, and teacher support: Supportive parents, friends, and some teachers provided protection and affirmation, fostering resilience and belonging.
Resilience and coping: Children used strategies like humor, distraction, peer advocacy, and activism to manage stigma, though activism and constant self-assertion could be exhausting.
Community and affirmation: Joy and pride came from recognition and inclusion in affirming networks, while exclusion or hostility heightened stress.
Puberty fears: Older children expressed anxiety about anticipated bodily changes and feared worsening dysphoria as puberty approached.</t>
  </si>
  <si>
    <t>“This research received no grant from public, commercial, or not-for-profit funding agencies.”</t>
  </si>
  <si>
    <t>Summary
This study documents the lived experiences of Swedish prepubertal transgender and gender-diverse children. Qualitative interviews with 10 children (ages 4–12) found that early social transition — including affirmed names, pronouns, and gender expression — brought joy and pride, while misgendering and binary school structures caused distress, bullying, and health impacts. Supportive families, peers, and teachers fostered resilience and belonging, though activism and constant self-assertion were described as exhausting. Older children expressed anxiety about puberty and feared future dysphoria.
Relevance for Guidelines
Supports SAHCS psychosocial guidance on affirming care, family involvement, school/community engagement, and enabling affirming environments. Findings highlight the protective role of early social transition and supportive networks, and the harm of misgendering, bullying, and rigid school structures. Guidelines could stress the importance of helping families, schools, and communities create safe, inclusive environments from early childhood, and of preparing children and parents for the psychosocial challenges of puberty.</t>
  </si>
  <si>
    <t>10.1177/13591045221099394</t>
  </si>
  <si>
    <t>van der Vaart, Lindsey R; Verveen, Anouk; Bos, Henny Mw; van Rooij, Floor B; Steensma, Thomas D;</t>
  </si>
  <si>
    <t>Differences in self-perception and social gender status in children with gender incongruence</t>
  </si>
  <si>
    <t>Clinic-referred comparative analysis</t>
  </si>
  <si>
    <t>312 children (mean age 9.4 ± 1.2; 52.9% AFAB). 118 (37.8%) living in assigned gender role; 194 (62.2%) living in experienced gender role. All referred 1997–2016 to Amsterdam UMC Gender Dysphoria Center. Attrition: 166 excluded (stopped attending after 1–2 visits).</t>
  </si>
  <si>
    <t>Referred to Amsterdam UMC Centre of Expertise on Gender Dysphoria. Data extracted from diagnostic intake records (parental interviews, psychometric assessments). Exclusion: missing self-perception data or early termination of visits.</t>
  </si>
  <si>
    <t>“Social gender transition status, defined by parental interviews regarding name, pronouns, clothing, and hairstyle consistent with assigned or experienced gender.”</t>
  </si>
  <si>
    <t>Gender dyphoria/body satisfaction/body image,Psychosocial functioning (relational),Mental Health (individual)</t>
  </si>
  <si>
    <t>Comparison of children living in assigned vs experienced gender role; analyses stratified by sex assigned at birth.</t>
  </si>
  <si>
    <t>Single retrospective time-point (intake assessment)
16. Details of outcome assessment: Self-Perception Profile for Children (Dutch version; Veerman et al., 1997). Six subscales: scholastic, social, athletic competence, physical appearance, behavioural conduct, and global self-worth (α = .72–.82). ANCOVAs controlling for age, cognitive, and affective gender incongruence (GII-C scores).</t>
  </si>
  <si>
    <t>No overall effect of social transition on self-perception (F = 3.9, p = .061).
Interaction by sex assigned at birth:
Birth-assigned males living in experienced gender role scored lower on scholastic competence (F = 4.0, p = .047) and behavioural conduct (F = 4.5, p = .035).
Birth-assigned females living in experienced gender role scored higher on athletic competence (F = 5.7, p = .018).
Global self-worth and social competence not significantly related to transition status.</t>
  </si>
  <si>
    <t>Noew</t>
  </si>
  <si>
    <t>10.1186/s12939-021-01488-1</t>
  </si>
  <si>
    <t>Weinhardt, Lance S. and Wesp, Linda M. and Xie, Hui and Murray, Jennifer Jen and Martín, Jeanette and DeGeorge, Sarah and Weinhardt, Caleb B. and Hawkins, Maren and Stevens, Patricia</t>
  </si>
  <si>
    <t>Pride Camp: Pilot study of an intervention to develop resilience and self-esteem among LGBTQ youth</t>
  </si>
  <si>
    <t>International journal for equity in health</t>
  </si>
  <si>
    <t>150</t>
  </si>
  <si>
    <t>42 campers attended Pride Camp (2015–2017); data analyzed for 28 unique participants aged 13–17 (M = 15.8, SD = 1.06). Racial/ethnic breakdown: 19 White, 1 Hispanic, 1 Black, 1 Asian American, 1 Native American, 6 multiracial. Assigned sex at birth: 23 female, 5 male. Gender identities: 5 cisgender women, 4 cisgender men, 8 transgender men, 1 transgender woman, 5 nonbinary, 4 multi-identity. Majority were non-cisgender (68%). Subgroup: 19 transgender and gender nonbinary (TGN) youth. Focus groups included 8 TGN campers (all assigned female at birth, identified as transgender, genderqueer, or nonbinary).</t>
  </si>
  <si>
    <t>LGBTQ campers recruited through Pride events, Gay–Straight or Gender–Sexuality Alliances (GSAs) at high schools, social media, and professional/personal networks in an urban Midwest setting. Participation required consent from both camper and guardian.</t>
  </si>
  <si>
    <t>Six-day Pride Camp intervention held on a university campus, designed to build resilience, self-esteem, and community connectedness through structured sessions (identity, social justice, coping skills, LGBTQ history, health resources, careers, spirituality, personal narrative). Included peer counselors (trained LGBTQ college students) and affirming practices (pronoun sharing, gender-neutral facilities).</t>
  </si>
  <si>
    <t>Rosenberg Self-Esteem Scale (RSES, α = 0.88)
Multidimensional Scale of Perceived Social Support (MSPSS, α = 0.90 overall)
Resilience Scale (25 items, α = 0.91)
Revised LGBT stigma scale (perceived/enacted stigma subscales, α = 0.87 / 0.74)
Youth Quality of Life Short Form (YQoL-SF 2.0, α = 0.84)
Focus groups: semi-structured, audio-recorded, thematic analysis.</t>
  </si>
  <si>
    <t>TGN campers (n=19): Self-esteem (M 22.15→24.53, p=0.004, d=0.69) and quality of life (M 51.85→56.94, p=0.005, d=0.66) improved significantly; resilience increase trended but not significant (M 120.44→125.11, p=0.062, d=0.43).</t>
  </si>
  <si>
    <t>Group energy is something special: TGN youth described unique positive energy and rejuvenation from connecting with peers face-to-face.
Affirming environment created a safe space: Consistent pronoun use, inclusive practices, and affirmation fostered authenticity, healing, and confidence.
Opportunity to heal: Processing past experiences of stigma in a supportive environment.
Learning communication skills: Improved ability to express gender identity and share personal stories.</t>
  </si>
  <si>
    <t>“The study was funded with internal UWM funding allocated to Lance Weinhardt.”</t>
  </si>
  <si>
    <t>Summary
Pilot mixed-method study of Pride Camp, a 6-day university-based resilience intervention for LGBTQ youth (n=28, ages 13–17; 68% transgender or gender nonbinary). Quantitative results showed significant increases in self-esteem, resilience, and quality of life, especially for TGN youth. Focus groups (n=8) highlighted the importance of affirming spaces, pronoun respect, healing opportunities, and learning communication skills.
Relevance for Guidelines
Affirmation and non-pathologisation: Supports affirming, non-pathologising approaches, showing measurable benefits for TGN youth.
Enabling affirming environments / School and community engagement: Demonstrates the effectiveness of immersive affirming environments in improving self-esteem and resilience; principles can inform schools and community interventions.
Mental health support: Shows resilience-focused, identity-affirming programming can improve psychosocial outcomes without pathologisation.</t>
  </si>
  <si>
    <t>10.1001/jamapediatrics.2024.0077</t>
  </si>
  <si>
    <t>Cavve, Blake S and Bickendorf, Xander and Ball, Jack and Saunders, Liz A and Thomas, Cati S and Strauss, Penelope and Chaplyn, Georgia and Marion, Larissa and Siafarikas, Aris and Ganti, Uma and Wiggins, Aaron and Lin, Ashleigh and Moore, Julia K</t>
  </si>
  <si>
    <t>Reidentification With Birth-Registered Sex in a Western Australian Pediatric Gender Clinic Cohort.</t>
  </si>
  <si>
    <t>446-453</t>
  </si>
  <si>
    <t>Total closed referrals analyzed: 548.
Birth-registered female: 337 (mean age 15.8 years).
Birth-registered male: 211 (mean age 13.9 years).
29 (5.3%) reidentified with birth-registered sex.
Of those who reidentified, 20 were birth-registered female and 9 birth-registered male.</t>
  </si>
  <si>
    <t xml:space="preserve">All closed referrals to the Perth GDS from Jan 1, 2014 – Dec 31, 2020, audited May 2021 – Aug 2022.
Total closed referrals analyzed: 548.
Birth-registered female: 337 (mean age 15.8 years).
Birth-registered male: 211 (mean age 13.9 years).
29 (5.3%) reidentified with birth-registered sex.
Of those who reidentified, 20 were birth-registered female and 9 birth-registered male.
</t>
  </si>
  <si>
    <t>Treatment trajectory/Discontinution/Detrans</t>
  </si>
  <si>
    <t>Exposure: Referral to pediatric gender service and receipt of multidisciplinary gender-affirming care (social, psychological, and/or medical). Subgroup: those who reidentified with their birth-registered sex.</t>
  </si>
  <si>
    <t>Reidentification closures: 29/548 (5.3%, 95% CI 3.6–7.5%).
Vast majority (93%) reidentified before or during early assessment, not after medical treatment.
Only 2 patients reidentified after initiating medical treatment (1 after 9 months of GnRHa, 1 after 4 months GnRHa + 1 month testosterone) — 1.0% of those who received medical treatment (95% CI 0.1–3.6%).
One individual later re-presented with gender incongruence and an open referral at audit.
Reidentification usually occurred before treatment began.
The clinical model emphasized affirming care and openness to changes in identity.
Authors note reidentification should not be equated with regret and that identity development can evolve.</t>
  </si>
  <si>
    <t>This state-wide Australian audit found that only a small minority of referrals (5.3%) closed due to reidentification with birth-registered sex, nearly all before starting medical treatment. Among those initiating puberty suppression or GAHT, only 1% reidentified. A small number re-presented later with continuing gender incongruence.
Relevance for guidelines
Reidentification is rare after medical intervention. Families and clinicians can be reassured that continuation rates are very high, while also normalizing that identity development may evolve. Guidelines should emphasize supportive, non-stigmatizing care regardless of identity outcomes, and caution against overstating concerns about regret or reidentification.</t>
  </si>
  <si>
    <t xml:space="preserve">Raine Medical Research Foundation; Perth Children’s Hospital Foundation; National Health and Medical Research Council Emerging Leadership Fellowship grant 2010063 (Prof Lin).
</t>
  </si>
  <si>
    <t>Summary: This state-wide Australian audit found that only a small minority of referrals (5.3%) closed due to reidentification with birth-registered sex, nearly all before starting medical treatment. Among those initiating puberty suppression or GAHT, only 1% reidentified. 
Relevance for guidelines: Reidentification is rare after medical intervention. Families and clinicians can be reassured that continuation rates are very high, while also normalizing that identity development may evolve. Guidelines should emphasize supportive, non-stigmatizing care regardless of identity outcomes, and caution against overstating concerns about regret or reidentification.</t>
  </si>
  <si>
    <t>10.1080/00918369.2024.2362268</t>
  </si>
  <si>
    <t>Gelly, Morgane Audrey and Atgé-Delbays, Sidonie and Gravel, Élio and Sansfaçon, Annie Pullen</t>
  </si>
  <si>
    <t>Gender-Related Medical Experiences of Youth Who Have Detranstioned</t>
  </si>
  <si>
    <t>Journal of Homosexuality</t>
  </si>
  <si>
    <t>1002–1024</t>
  </si>
  <si>
    <t>Multi-country (US, Canada, France, Belgium/Germany, UK, Finland and Indonesia)</t>
  </si>
  <si>
    <t>n = 25, ages 16–25.
Gender identity at time of interview: mixed (trans men, trans women, nonbinary, detransitioned).
Geographic spread: North America (Canada, US), Europe (France, Belgium/Germany, UK, Finland), Indonesia.
Medical history: 17 had medical transition (16 HRT, 9 surgery); 8 only socially transitioned. Most began questioning around ages 12–16; only 4/17 began medical transition before 18.</t>
  </si>
  <si>
    <t>Target group: Youth who had socially and/or medically transitioned and later discontinued (detransitioned).
Recruitment type: Community-based (social media ads, outreach to detrans &amp; TNB groups, snowball sampling).</t>
  </si>
  <si>
    <t>Experiences of gender-affirming medical care and subsequent detransition.</t>
  </si>
  <si>
    <t>Mental Health (individual),Tx trajectory/Persistance/Desistance/Satisfaction/Regret</t>
  </si>
  <si>
    <t>Data: Semi-structured interviews (68–135 min), reflexive thematic analysis (Braun &amp; Clarke).</t>
  </si>
  <si>
    <t>During transition:
- Many faced gatekeeping and invalidation (strict eligibility, pathologisation, stereotyping, invasive exams).
- Others accessed care quickly via informed consent clinics at 18+.
- Some reported lack of exploration of motivations or alternatives; felt unsupported making life-changing decisions as minors (not enough psychosocial support or counselling).
- Side effects, complications, or unwanted outcomes were reported.
During detransition:
- Supportive care (minority) — some providers were validating, provided info on safely stopping hormones, offered adapted / tailored care.
- Lack of support — others dismissed or failed to adapt to youth’s new identity; some denied reconstructive services.
- Avoidance of medical system — fear, shame, invalidation led some to hide detransition or disengage.
Cross-cutting: Gatekeeping did not prevent detransition; sometimes encouraged concealment, eroded trust, and reinforced transnormativity. Participants recommended spaces for exploration without predetermined outcomes.</t>
  </si>
  <si>
    <t>“This research is funded by the SSHRC Insight Grant under [Grant number 435-2020-0632].”</t>
  </si>
  <si>
    <t>Summary
This study documents the medical experiences of 25 youth (ages 16–25) who detransitioned after social and/or medical transition. Most began questioning in adolescence (12–16), but only 4 started medical transition before 18. Youth described gatekeeping, invalidation, and lack of support during transition; some reported side effects or unwanted outcomes. During detransition, some received validation and guidance, but many faced indifference, denial of services, or disengaged from care due to shame or fear. Findings suggest gatekeeping does not prevent detransition and may harm trust, while supportive, nonjudgmental care fosters better outcomes.
Relevance for Guidelines
Supports SAHCS psychosocial guidance on affirming care, non-pathologisation, mental health support, and the emphasis on providing care without predetermined outcomes. MHPs should provide affirming, informed support to youth who detransition — ensuring continuity of psychosocial care, addressing mental health needs, and facilitating safe options for managing embodiment changes.</t>
  </si>
  <si>
    <t>10.1007/s13178-024-01079-z</t>
  </si>
  <si>
    <t>Gelly, Morgane Audrey and Atgé-Delbays, Sidonie and Sansfaçon, Annie Pullen</t>
  </si>
  <si>
    <t>“They’re unable to see my decision to detransition for what it is”: How detrans youth perceive and receive discourses on detransition</t>
  </si>
  <si>
    <t>Sexuality Research &amp;amp; Social Policy: A Journal of the NSRC</t>
  </si>
  <si>
    <t>Multi-country (US, Canada, UK, France, Belgium, Finland, Indonesia)</t>
  </si>
  <si>
    <t>n = 25, ages 15–25 (20 AFAB, 5 AMAB).
Identities: diverse (detrans women, nonbinary, agender, transfeminine, fluid identities).
Geographic spread: US (14), Canada (5), Europe (4), Indonesia (1).
Transition history: 8 socially transitioned; 17 both socially and medically transitioned.
At least 7 participants were people of color</t>
  </si>
  <si>
    <t>Detrans youth (those who had socially, medically, or legally transitioned and later discontinued/shifted).
Recruitment: Community-based (social media outreach, purposive + snowball sampling). On TikTok, Instagram, X/Twitter, Facebook groups; referrals within detrans/TNB communities.</t>
  </si>
  <si>
    <t>28 semi-structured interviews (3 excluded as scams; final n = 25), 68–135 min each.
Analysis: Reflexive thematic analysis; MAXQDA coding.</t>
  </si>
  <si>
    <t>Absence of representation: Youth described invisibility in society, research, and media; lack of information/resources on detransition.
Minimization: Experiences downplayed as rare or nonexistent, especially by medical professionals.
Misrepresentation: Media and community discourses often portrayed detransition as a “mistake,” “regret,” or victimhood; youth felt invalidated, framed as “never really trans,” or as victims of external pressure.
Negative impacts: Participants felt invisible, isolated, alienated from trans/queer communities, and stigmatized as “transtrenders” or transphobic.
Instrumentalization: Experiences used as political tools by gender-critical groups to restrict access to GAMC; participants felt treated as “pawns.”
Navigating ambivalence: Some sought recognition within gender-critical spaces due to exclusion elsewhere, though these discourses often harmed mental health.
Alienation &amp; silencing: Fear of backlash led to self-censorship and withdrawal from supportive communities.
Epistemic injustice: Lack of credible, nuanced representation impeded meaning-making, resilience, and social recognition</t>
  </si>
  <si>
    <t>This work was supported by the Social Sciences and Humanities Research Council of Canada (SSHRC) under grant number 435-2020-0632</t>
  </si>
  <si>
    <t>Summary:
Qalitative study, international; 25 detrans youth (15–25) who had socially and/or medically transitioned and later discontinued. Participants represented a range of gender identities, including trans and nonbinary identities, challenging the idea that detransition always involves re-identifying with sex assigned at birth. They described a lack of representation, frequent misrepresentation as “mistake” or “regret,” and minimization by professionals. These discourses left youth feeling invisible, stigmatized, and sometimes alienated from trans/queer communities, while also being used by gender-critical groups for political ends. Such misrepresentation undermined wellbeing and belonging.
Relevance for Guidelines
Supports SAHCS psychosocial guidance on affirming care, non-pathologisation, and enabling affirming environments. Findings underscore the need for clinicians and communities to avoid framing detransition as failure, regret, or proof against transition, and instead to provide space for diverse pathways, including detransition, as valid. Because detrans youth may continue to identify as trans or nonbinary, guidelines could emphasise ensuring continuity of psychosocial support and fostering nuanced conversations that affirm diverse identities. They should also stress the importance of protecting detrans youth from politicisation and silencing.</t>
  </si>
  <si>
    <t>10.1037/fam0000987</t>
  </si>
  <si>
    <t>Policy/Legal</t>
  </si>
  <si>
    <t>Abreu, Roberto L. and Sostre, Jules P. and Gonzalez, Kirsten A. and Lockett, Gabriel M. and Matsuno, Em and Mosley, Della V.</t>
  </si>
  <si>
    <t>Impact of Gender-Affirming Care Bans on Transgender and Gender Diverse Youth: Parental Figures' Perspective.</t>
  </si>
  <si>
    <t>Journal of Family Psychology</t>
  </si>
  <si>
    <t>643-652</t>
  </si>
  <si>
    <t>N=134 parental figures reporting on their TGD adolescents (&lt;18 years). Sample demographics: 74% White; 8% Latinx; 5% Black/African American; 4% Asian; others smaller. 75% identified as mothers. Median age of youth not directly reported but described as “adolescents.”</t>
  </si>
  <si>
    <t>Recruited via online survey distributed through advocacy and support networks for parents of TGD youth. Eligible if parent/guardian of a TGD adolescent (&lt;18 years). Analysis included 134 parental figures across 37 U.S. states.</t>
  </si>
  <si>
    <t>Policy/legal</t>
  </si>
  <si>
    <t>Proposed and enacted U.S. state-level bans on gender-affirming healthcare for minors.</t>
  </si>
  <si>
    <t>Open-text survey responses analysed thematically. Parental figures described their children’s mental health and wellbeing in the context of exposure to proposed or enacted GAHC bans.</t>
  </si>
  <si>
    <t>Worsened mental health: Reports of increased depression, heightened anxiety, and suicidal ideation.
Gender dysphoria: Exacerbation of dysphoria, including unsafe coping behaviours (self-harm, disordered eating).
Psychosocial wellbeing: Youth felt less safe and more exposed to stigma, discrimination, and violence.
Loss of care: Inability to access treatment led to deterioration in wellbeing.</t>
  </si>
  <si>
    <t>No mention of funding (no funding section in paper)</t>
  </si>
  <si>
    <t>Summary
Qualitative analysis of 134 U.S. parental figures’ reports on their TGD adolescents. Parents described that proposed or enacted bans on GAHC worsened their children’s health, including increased depression, anxiety, suicidality, heightened gender dysphoria, unsafe coping strategies, and reduced sense of safety.
Relevance for Guidelines
The findings support SAHCS recommendations for equitable access to puberty suppression and GAHT by demonstrating the harms of restricting such care. Reports link care bans with deterioration in adolescent mental health and exacerbation of gender dysphoria, underscoring that access to gender-affirming care is protective for psychosocial wellbeing.</t>
  </si>
  <si>
    <t>10.1089/lgbt.2024.0079</t>
  </si>
  <si>
    <t>Brandon-Friedman, Richard A. and Tabb, Ali and Imburgia, Teresa M. and Swafford, Tayon R. and Fortenberry, J. Dennis and Canada, Meredith and Donahue, Kelly L.</t>
  </si>
  <si>
    <t>Perspectives of Gender-Diverse Youth and Caregivers Facing Gender-Affirming Medical Intervention Bans</t>
  </si>
  <si>
    <t>108–115</t>
  </si>
  <si>
    <t>N = 16 gender-diverse youth (ages 12–18).
Mean age = 14.8 yrs (SD = 1.98).
Gender identities: 7 trans men, 4 trans women, others nonbinary/unspecified</t>
  </si>
  <si>
    <t>Youth recruited after initiating intake or first medical consultation in 2022–2023.
Part of a 2-year longitudinal study on GAHT impacts; this analysis used baseline semistructured interviews.
Caregivers also interviewed, but only youth data included here.</t>
  </si>
  <si>
    <t>Context: access to gender-affirming medical interventions (puberty blockers, GAHT).
Exposure: sociopolitical/legal environment (Indiana ban on GAHT for minors, 2023).</t>
  </si>
  <si>
    <t>Direct effects of potential loss of GAHT/PS access: youth feared reversal of positive wellbeing, worried about being forced off hormones, and anticipated harm to mental/physical health.
Hostile environment: constant negative media/social messaging; erosion of peer support and visibility in schools; heightened stigma and discrimination.
Personal/social upheaval: some families moved or considered relocation; youth reported disrupted friendships, isolation, and family conflict.
Galvanization into action: some youth became more politically engaged, committed to resisting bans, or expressed communal solidarity.</t>
  </si>
  <si>
    <t>This work was supported by the Indiana University—Purdue University Indianapolis Office of the Vice Chancellor for Research.</t>
  </si>
  <si>
    <t>Summary: This study documents the lived experiences of US gender-diverse youth facing legislative bans on GAHT/PS. Qualitative interview study, Indiana, USA; 16 GDY (ages 12–18) and 16 caregivers. Families described fear of treatment withdrawal, worsening mental health, disrupted social networks, and increased stigma. Some also reported resilience and political mobilization.
Relevance for guidelines: Supports SAHCS psychosocial guidance on enabling affirming environments and advocacy roles for MHPs. Findings highlight the wider psychosocial harms of restrictive laws, including stigma, isolation, and threats to family stability. Clinicians should anticipate minority stress, social isolation, and disruptions caused by rights-restrictive policy environments, and provide anticipatory guidance and additional supports. Guidelines could also emphasise equipping providers to connect families with affirming networks and advocacy resources.</t>
  </si>
  <si>
    <t>10.3390/ijerph19095016</t>
  </si>
  <si>
    <t>DeChants, Jonah P; Price, Myeshia N; Green, Amy E; Davis, Carrie K; Pick, Casey J;</t>
  </si>
  <si>
    <t>Association of updating identification documents with suicidal ideation and attempts among transgender and nonbinary youth</t>
  </si>
  <si>
    <t>International journal of environmental research and public health</t>
  </si>
  <si>
    <t>5016</t>
  </si>
  <si>
    <t>N = 6,581 TGD youth (mean age 17.5, SD 3.2); 13–24 yrs (minors = 55%).
Breakdown: 3,627 nonbinary (55%), 2,346 trans boys (36%), 608 trans girls (9%).
Racial/ethnic distribution: 54% White, 20% multiracial, 12% Latinx, 5% Asian/Pacific Islander, 4% Black, 2% Indigenous. Attrition: 2,650 missing document data (excluded); 973 uninterested and 1,710 unsure excluded.</t>
  </si>
  <si>
    <t>Data from The Trevor Project’s 2021 National Survey on LGBTQ Youth Mental Health. Participants (ages 13–24, USA) recruited via targeted social media ads (Facebook, Instagram, Snapchat) from October–December 2020. Subsample included 6,581 transgender and nonbinary youth who desired or had updated identification documents. Parental consent waived for minors due to minimal risk.</t>
  </si>
  <si>
    <t>Youth’s ability and interest in updating identification documents (driver’s license, birth certificate, etc.) to match gender identity where they live.</t>
  </si>
  <si>
    <t>Youth grouped into:
Updated documents;
Wanted to but unable;
Able but not yet done.</t>
  </si>
  <si>
    <t>Suicide attempts: CDC YRBS item — “During the past 12 months, how many times did you actually attempt suicide?” (dichotomised 0 vs ≥1).
Independent variable: status of gender-concordant ID documents.
Covariates: age, gender identity, sexual orientation, race/ethnicity, income, US region, immigrant status, pronouns, GAHT use, parental support.
Analysis: Chi-square + multivariate logistic regression.</t>
  </si>
  <si>
    <t>Suicide attempt past year:
Updated documents: 11%;
Wanted but unable: 25%;
Able but not yet done: 33%.
Adjusted ORs (vs updated):
Wanted but unable: aOR 2.04 (95% CI 1.41–2.95, p &lt; .001)
Able but not yet done: aOR 1.74 (95% CI 1.22–2.50, p &lt; .001).
Other predictors of higher suicide attempt odds: low income (aOR 1.86), Indigenous identity (aOR 2.32), multiracial identity (aOR 1.44), lack of parental support (aOR 1.4–1.6).
Protective factors: supportive parent (aOR 0.71), not out to parents (aOR 0.60).</t>
  </si>
  <si>
    <t>Large US online sample (n&gt;6,000), but nonprobability recruitment and self-report limit causal inference. Strength: first youth-focused policy-level analysis on ID access.
Summary: US cross-sectional analysis (n=6,581 TGD youth, 13–24 yrs). Youth unable to update or who had not updated gender markers on ID documents had 1.7–2.0× higher odds of suicide attempts in the past year than those with updated documents. Associations persisted after controlling for demographics and support factors.
Relevance for Guidelines: Strong evidence that reducing bureaucratic and legal barriers to gender-concordant identification may prevent suicidality among TGD youth. Supports inclusion of structural/legal affirmation under “affirming care.”</t>
  </si>
  <si>
    <t>10.1080/09589236.2025.2521699</t>
  </si>
  <si>
    <t>Kennedy, Natacha</t>
  </si>
  <si>
    <t>Harming children: the effects of the UK puberty blocker ban</t>
  </si>
  <si>
    <t>Questionnaire (narrative / qual content): 97 responses from parents of trans and non-binary children (age range of children not detailed in parent survey). 
Interviews: 7 young trans and non-binary people, aged 13–17, UK-based.</t>
  </si>
  <si>
    <t>Parents of trans/non-binary children affected by or spared from the UK puberty blocker ban.
Youth aged 13–17, recruited through parents.
Some youth had legally obtained puberty blockers abroad via private EU providers, creating variation in exposure.</t>
  </si>
  <si>
    <t>Policy/legal,Puberty Blockers</t>
  </si>
  <si>
    <t>Exposure = UK-wide ban on puberty blockers for minors, with analysis of consequences for trans youth and their parents.</t>
  </si>
  <si>
    <t>Questionnaire (free-text, details not specified).
Semi-structured interviews with 7 youth (quotes included extensively).</t>
  </si>
  <si>
    <t>None reported; questionnaire data analysed qualitatively to thematic saturation (N=97).</t>
  </si>
  <si>
    <t>Mental health (individual):
Severe and rapid deterioration in wellbeing following the ban.
Suicidal ideation and repeated self-harm reported.
Persistent and overwhelming anxiety, stress, fear of the future, and trauma.
Withdrawal, introversion, and reduced ability to engage in everyday life.
In contrast, youth with access to blockers reported relief, reduced suicidality, improved mood, and school reintegration.
Psychosocial functioning (relational):
School avoidance and inability to maintain peer relationships.
Social withdrawal and reduced participation in activities.
Strained interpersonal relationships due to distress and mistrust of institutions.
Youth with access to blockers described restored ability to attend school, improved sleep, and re-engagement with friends.
Gender dysphoria/body satisfaction:
Heightened dysphoria and despair linked to unstoppable pubertal changes.
Persistent worry about voice deepening, body changes, and loss of gender congruence.
Relief among those who accessed blockers pre-ban: dysphoria reduced, improved self-perception, ability to feel “like themselves.”
Adverse events:
Fear of being involuntarily outed due to pubertal changes, especially among stealth youth.
Increased exposure to transphobia, emboldened by the ban.
Perceptions of NHS services as punitive or coercive (e.g., threats of referral to social services for youth obtaining blockers abroad).
Feelings of invisibility, powerlessness, and being disregarded by systems of care.</t>
  </si>
  <si>
    <t>No potential conflict of interest was reported by the author</t>
  </si>
  <si>
    <t>Summary
This study documents the lived experiences of UK trans and non-binary youth facing a national puberty blocker ban. Mixed-methods design with 97 parent survey responses and 7 youth interviews (ages 13–17). Findings show severe deterioration in mental health and wellbeing among those denied care, including suicidality, self-harm, withdrawal, school avoidance, and fear of unwanted pubertal changes. Families described intense stress, panic, and mistrust of health services. By contrast, youth with continued access reported relief, stability, and improved functioning.
Relevance for Guidelines
Supports SAHCS psychosocial guidance on affirming care, advocacy, and enabling supportive environments. The findings underline the need for clinicians to recognise how hostile policy environments create additional risks for TGD youth and their families. Clinicians should anticipate minority stress, social isolation, and family strain linked to such environments, and provide anticipatory guidance and supports. Guidelines could also highlight the role of health professionals in advocating for systemic change when structural interventions undermine access to care.</t>
  </si>
  <si>
    <t>10.1089/lgbt.2022.0247</t>
  </si>
  <si>
    <t>Miller-Jacobs, Cameron and Operario, Don and Hughto, Jaclyn M W</t>
  </si>
  <si>
    <t>State-Level Policies and Health Outcomes in U.S. Transgender Adolescents: Findings from the 2019 Youth Risk Behavior Survey.</t>
  </si>
  <si>
    <t>447-455</t>
  </si>
  <si>
    <t>Cross-sectional analysis of secondary data</t>
  </si>
  <si>
    <t>Transgender adolescents aged approximately 14–18 years; 47.6% female sex, 52.4% male sex, majority White (51%), Hispanic/Latino (26%). Compared to cisgender peers, transgender adolescents had higher rates of depression, suicidality, substance use, and lower academic performance.</t>
  </si>
  <si>
    <t>Population based</t>
  </si>
  <si>
    <t>Analytic sample from the 2019 Youth Risk Behavior Survey (YRBS) covering 14 U.S. states that included an optional gender identity question. Total n=107,558; transgender adolescents n=1,790 (1.7%). Inclusion required survey completion and state participation in YRBS with the gender identity module.</t>
  </si>
  <si>
    <t>Four binary state-level policy exposures: (1) SOGI-inclusive antibullying laws, (2) SOGI-inclusive antidiscrimination laws, (3) explicit transgender student guidance within antidiscrimination laws, and (4) positive or neutral transgender athlete participation guidance.</t>
  </si>
  <si>
    <t>Mental Health (individual),Global functioning/QoL,Physical health,Other</t>
  </si>
  <si>
    <t>Within-sample comparisons between transgender and cisgender adolescents; multivariable logistic regressions restricted to transgender subgroup, adjusted for age, sex, sexual orientation, and race/ethnicity.</t>
  </si>
  <si>
    <t>Self-report of 2109 YRBS items on depression (2-week sadness/hopelessness), suicidal ideation (past 12 months), feeling unsafe at or traveling to school (past 30 days), grades (mostly A/B vs C/D/F), cigarette use and binge drinking (past 30 days).</t>
  </si>
  <si>
    <t>1.7% of adolescents identified as transgender (n=1,790).
In adjusted models among transgender adolescents:
Depression: lower odds in states with explicit transgender student guidance (AOR 0.50, 95% CI 0.29–0.87, p=0.01).
Suicidal ideation: lower odds in states with SOGI-inclusive antibullying laws (AOR 0.62, 95% CI 0.38–1.01, p=0.05).
Cigarette use: lower odds in states with positive/neutral transgender athlete guidance (AOR 0.45, 95% CI 0.23–0.88, p=0.02).
Other outcomes (school safety, grades, binge drinking) not significant after adjustment.</t>
  </si>
  <si>
    <t>The authors received no additional funding for this study.</t>
  </si>
  <si>
    <t>Cross-sectional, exploratory study using secondary data; causality cannot be inferred. Only 14 states included—likely more LGBTQ-affirming than nonparticipating states—limiting generalisability. Policy implementation timing may not align perfectly with survey period. Academic achievement treated as a proxy for school climate, not a direct health outcome.
25. Summary
Population-based cross-sectional analysis of 2019 YRBS data (14 U.S. states; n=1,790 transgender adolescents). Transgender youth in states with explicit transgender student guidance or inclusive athlete policies reported lower odds of depression and cigarette use. Results suggest protective effects of affirming policies but remain correlational.
26. Relevance for Guidelines
Evidence supports inclusion of structural and policy-level protections as part of comprehensive approaches to adolescent health. Highlights that affirming environments (anti-discrimination, athlete inclusion, explicit guidance) correspond to improved mental health and lower risk behaviours among transgender adolescents.</t>
  </si>
  <si>
    <t>10.1093/pubmed/fdac131</t>
  </si>
  <si>
    <t>Tan, Kyle K H and Byrne, Jack L and Treharne, Gareth J and Veale, Jaimie F</t>
  </si>
  <si>
    <t>Unmet need for gender-affirming care as a social determinant of mental health inequities for transgender youth in Aotearoa/New Zealand.</t>
  </si>
  <si>
    <t>Journal of public health (Oxford, England)</t>
  </si>
  <si>
    <t>e225-e233</t>
  </si>
  <si>
    <t>Aotearoa/New Zealand</t>
  </si>
  <si>
    <t xml:space="preserve">
Subgroup: transgender adolescents aged 14–17 years (n not separately provided; part of 608 youth sample)
Included trans boys, trans girls, and nonbinary youth</t>
  </si>
  <si>
    <t>Nationwide community-based survey (Counting Ourselves), open to transgender people ≥14 years. Recruitment through community networks and outreach to Māori, Pasifika, Asian, and disability groups.</t>
  </si>
  <si>
    <t>Policy/legal,GAHC general or unspecified,GAH (Hormones),"Surgery (top, bottom, or other)"</t>
  </si>
  <si>
    <t>Unmet need for gender-affirming care, defined as reporting “I want this but have not had it.”</t>
  </si>
  <si>
    <t>Youth with met need for hormones versus those with unmet need.</t>
  </si>
  <si>
    <t>Kessler Psychological Distress Scale (K10)
OECD life satisfaction item
NSSI and suicidality items from Aotearoa Youth’12 survey</t>
  </si>
  <si>
    <t>Adolescents aged 14–17 were significantly more likely than older youth to report unmet need for hormones.
In the overall sample, unmet need for hormones was associated with higher psychological distress (+5.13 K10 points) and greater odds of suicide attempt (aOR 2.01, 95% CI 1.02–3.98). These risks are directly relevant to under-18s given their disproportionately high unmet need.
Unmet need for surgeries was more common among 18–26 year-olds, not under-18s.</t>
  </si>
  <si>
    <t>Health Research Council of New Zealand (17/587) and the Rule Foundation.</t>
  </si>
  <si>
    <t>Summary: This nationwide survey in Aotearoa/New Zealand found that transgender adolescents aged 14–17 were especially likely to report unmet need for gender-affirming hormones. In the wider youth sample, unmet need for hormones was strongly linked to higher psychological distress and greater risk of suicide attempts, suggesting that adolescents facing barriers to hormone access are particularly vulnerable.
Relevance for guidelines: Supports existing guidance that timely access to gender-affirming hormones is critical for adolescent mental health. Findings show that unmet need is shaped by systemic barriers — including waitlists, age restrictions, cost, and stigma in healthcare — underscoring that addressing adolescent vulnerability requires structural solutions.</t>
  </si>
  <si>
    <t>10.1089/lgbt.2022.0334</t>
  </si>
  <si>
    <t>Policy/Legal,Surgery Plus</t>
  </si>
  <si>
    <t>Lee MK, Yih Y, Willis DR, Fogel JM, Fortenberry JD</t>
  </si>
  <si>
    <t>The Impact of Gender Affirming Medical Care During Adolescence on Adult Health Outcomes Among Transgender and Gender Diverse Individuals in the United States: The Role of State-Level Policy Stigma.</t>
  </si>
  <si>
    <t>111-121</t>
  </si>
  <si>
    <t xml:space="preserve">Secondary analysis of the USTS cross-sectional survey comparing adults with versus without adolescent GAMC exposure using retrospective recall
</t>
  </si>
  <si>
    <t>USTS 2015 adult respondents; analytic cohorts constructed per exposure type (puberty blockers; hormone therapy; surgical transition) with controls = no adolescent GAMC. Flow diagram shows exclusions: outside 50 states, ≥55 years, identified as TGD after 18; exposures required start &lt;19 and ≥2 years before survey. (Exact cohort Ns provided per model in Table 1 / Fig. 2.)</t>
  </si>
  <si>
    <t>Secondary analysis of the 2015 U.S. Transgender Survey (27,715 adults) conducted online across all 50 states in collaboration with 400+ community organizations; current study excluded territories, age ≥55, and those identifying as TGD after 18. Exposure cohorts limited to first GAMC &lt;19 and ≥2 years pre-survey; state policy tallies linked from MAP at survey start.</t>
  </si>
  <si>
    <t>Policy/legal,Puberty Blockers,GAH (Hormones),"Surgery (top, bottom, or other)",GAHC general or unspecified</t>
  </si>
  <si>
    <t>“The cohort for each model was determined by their desire to receive GAMC… The exposure group … included participants who accessed [puberty blockers / hormone therapy / surgical transition] during adolescence, determined by survey items on ever-use and age at initiation.”</t>
  </si>
  <si>
    <t>Mental Health (individual),Physical health,Adverse Events</t>
  </si>
  <si>
    <t>For each model, respondents who did not undergo any adolescent GAMC served as controls; analyses adjusted via propensity score matching, with exact matching on state policy category.</t>
  </si>
  <si>
    <t>Timing note (retrospective single time-point): Outcomes measured in adulthood at a single survey wave; exposure required ≥2 years since first adolescent treatment.
Outcomes: past-month severe psychological distress (Kessler-6 ≥13), past-year suicidal ideation, general health (1–5), past-year health care avoidance due to possible mistreatment.
Moderator: state-level transgender policy tally (unsupportive / neutral / supportive) from MAP at survey start.
Analysis: propensity score matching (optimal full matching; exact on policy), then quasibinomial or linear regression with cluster-robust SEs.</t>
  </si>
  <si>
    <t>Severe psychological distress: Lower odds with adolescent exposure to PB (AOR 0.22, 95% CI 0.06–0.80), HT (0.72, 0.54–0.96), surgery (0.32, 0.17–0.61).
Health care avoidance: Higher odds overall with adolescent exposure—HT (2.30, 1.23–4.28), surgery (3.42, 1.68–7.00); interaction: effect attenuated in supportive policy states (e.g., exposure×supportive 0.37 for HT; 0.22 for surgery).
General health: Supportive policy associated with better general health (negative beta vs unsupportive).</t>
  </si>
  <si>
    <t>“The authors have no conflicts of interest to disclose.”</t>
  </si>
  <si>
    <t>Notes: Adult cross-sectional outcomes assessed ≥2 years after adolescent treatment; single time-point limits causal inference. Policy moderation suggests contextual effects on access/avoidance.
Summary: US secondary analysis of USTS 2015 linking adolescent GAMC exposure (PB/HT/surgery &lt;19, ≥2 yrs prior) to adult outcomes with state policy moderation. Adolescent GAMC associated with lower severe psychological distress in adulthood; health care avoidance higher overall among exposed but less in supportive-policy states.
Relevance for Guidelines: Supports benefits of adolescent GAMC on long-term mental health; underscores importance of system-level factors (policy environment) for access and care-seeking, relevant to equity considerations in implementation.</t>
  </si>
  <si>
    <t>10.1080/19361653.2021.1924918</t>
  </si>
  <si>
    <t>Policy/Legal,Psychosocial</t>
  </si>
  <si>
    <t>Pullen Sansfaçon, Annie and Medico, Denise and Riggs, Damien and Carlile, Anna and Suerich-Gulick, Frank</t>
  </si>
  <si>
    <t>Growing Up Trans in Canada, Switzerland, England, and Australia: Access to and Impacts of Gender-Affirming Medical Care</t>
  </si>
  <si>
    <t>Journal of LGBT Youth</t>
  </si>
  <si>
    <t>55-73</t>
  </si>
  <si>
    <t>Canada; Switzerland; England; Australia</t>
  </si>
  <si>
    <t>Cross-national comparative qualitative research</t>
  </si>
  <si>
    <t>Canada: 36 youth (9–17 yrs); Australia: 10 youth (11–17 yrs); Switzerland: 10 youth (9–21 yrs); England: 14 youth (5–20 yrs). Most identified as transmasculine; small number transfeminine; few non-binary participants. Majority White and middle-income.</t>
  </si>
  <si>
    <t>Data drawn from four parallel qualitative projects in Canada, Switzerland, England, and Australia, each using similar semi-structured interview protocols. Recruitment through gender clinics, community and parent organisations, or support groups. Participants were trans and non-binary youth (ages 5–21) and parents/caregivers. Total = 68 youth–parent dyads (138 participants).
Although all youth were all under the age of 18 in Canada and Australia, the maximum age was raised to 20 in England and 21 for the Swiss study to recruit enough participants and
to account for the fact that access to gender-affirming care at the time of data collection was only available at a more advanced stage of puberty.</t>
  </si>
  <si>
    <t>GAHC general or unspecified,Family (Lack of) Support / Family therapy,Policy/legal</t>
  </si>
  <si>
    <t>Access to or barriers to gender-affirming medical interventions (puberty suppression, hormones, surgeries), support from families, health-care systems, and policies.</t>
  </si>
  <si>
    <t>Psychosocial functioning (relational),Mental Health (individual),Gender dyphoria/body satisfaction/body image,Tx trajectory/Persistance/Desistance/Satisfaction/Regret,Other</t>
  </si>
  <si>
    <t>Qualitative thematic analysis of youth and parent interviews using grounded theory. Data examined across countries to identify barriers, experiences of care, and impacts on well-being.</t>
  </si>
  <si>
    <t>Barriers to care: long waiting lists, administrative hurdles, lack of trained providers, parental conflict, affordability issues.
Impact of barriers: increased distress, suicidality, hopelessness, and self-harm, especially where puberty blockers and hormones were inaccessible (notably Switzerland and England).
Positive impacts of access: improved mental health, optimism, reduced dysphoria, better family relationships; youth described GAHT and surgery as life-changing.
Contextual contrasts: prompt access in Canada/Australia linked to improved well-being; restricted access in Switzerland/England linked to distress.
Role of professionals: affirming providers reassured parents and facilitated family acceptance; lack of provider training and misgendering caused harm.</t>
  </si>
  <si>
    <t>Canadian Institutes of Health Research, Foundation Agnodice, Flinders University College Research Grant Scheme.</t>
  </si>
  <si>
    <t>Methodological limitations: heterogeneous national samples, varying recruitment routes, and inconsistent age ranges (5–21). Few non-binary participants; predominantly White, middle-income families. Qualitative design limits comparability.
25. Summary
Cross-country qualitative study comparing access to and impacts of gender-affirming care among trans and non-binary youth in Canada, Switzerland, England, and Australia. Prompt, affirming access to puberty suppression and hormones improved mental health and well-being; delays and gatekeeping were associated with distress and suicidality.
26. Relevance for Guidelines
Strong evidence that timely, affirming medical access and professional training improve youth well-being. Supports inclusion of accessible GAHT pathways and family-centred approaches in guidelines.</t>
  </si>
  <si>
    <t>10.1016/j.jadohealth.2020.09.029</t>
  </si>
  <si>
    <t>Julian, Jamie M and Salvetti, Bianca and Held, Jordan I and Murray, Paula M and Lara-Rojas, Lucas and Olson-Kennedy, Johanna</t>
  </si>
  <si>
    <t>The Impact of Chest Binding in Transgender and Gender Diverse Youth and Young Adults.</t>
  </si>
  <si>
    <t>1129-1134</t>
  </si>
  <si>
    <t>N=684 (608 binders; 76 non-binders). Mean age 16 years. Suburban 42.1%, rural 21.7%. 49% not connected to any gender-related services.</t>
  </si>
  <si>
    <t>National online survey of transgender and gender-diverse adolescents and young adults aged 13–24 years (designated female at birth or intersex, not post–chest surgery) experiencing chest dysphoria. Recruited via social media, online influencers, and community networks (47 states, 2 U.S. territories). Conducted via REDCap; no personal identifiers collected. Parental consent waived.</t>
  </si>
  <si>
    <t>Binding/Tucking/Packing,GAHC general or unspecified</t>
  </si>
  <si>
    <t>Self-initiated chest binding practices among transmasculine and gender-diverse youth, including duration, materials used, and reasons for binding. Non-binders compared for barriers, including parental support and access.</t>
  </si>
  <si>
    <t>Gender dyphoria/body satisfaction/body image,Physical health,Mental Health (individual),Global functioning/QoL</t>
  </si>
  <si>
    <t>Youth binding vs not binding; subgroup analyses by access to gender-affirming services.</t>
  </si>
  <si>
    <t>Online questionnaire including: Chest Dysphoria Scale (nonvalidated, 0–51 range), 7-item Life Satisfaction subscale of the Gender Congruence and Life Satisfaction Scale, and questions on physical symptoms and binding practices.</t>
  </si>
  <si>
    <t>89% of participants were currently binding; 95.9% reported physical effects (back/chest pain 80%, shortness of breath 68%, overheating 61%).
Despite effects, 95% continued binding for comfort in public and 96% to achieve a masculine-appearing chest; 64% cited safety in public as a reason.
Mean Chest Dysphoria scores: 29.0 (binders) vs 26.3 (non-binders), p=0.025.
Mean Life Satisfaction: 3.04 vs 2.89 (p=0.058).
Chest dysphoria negatively correlated with life satisfaction (r = −0.36, p&lt;0.001).
More gender services accessed correlated with higher life satisfaction (β=0.10, SE=0.03, p&lt;0.001).</t>
  </si>
  <si>
    <t>All phases of this study were supported by the Children’s Hospital Los Angeles Institute for Nursing and Interprofessional Research grant.</t>
  </si>
  <si>
    <t>The Center for Transyouth Health and Development at Children’s Hospital Los Angeles accepts donations from gc2b to ensure that low-resourced youth have access to binders. gc2b is listed as a source for binder purchase on the Centre’s resource guide.</t>
  </si>
  <si>
    <t>Methodological limitations: non-probability online sample, no validated dysphoria tool, omission of mental health items to preserve ethics waiver, English-only survey. Results may underrepresent rural and low-resource youth.
25. Summary
Nationwide online survey (N=684) of transgender and gender-diverse youth aged 13–24 years assessed chest binding practices, effects, and psychosocial impact. Nearly all binders reported physical symptoms but continued due to improved comfort, safety, and reduced misgendering. Chest dysphoria correlated with lower life satisfaction, while access to gender-affirming services correlated with higher satisfaction.
26. Relevance for Guidelines
Demonstrates that binding substantially reduces gender distress and misgendering despite physical risks. Supports provider education on safe binding, proactive screening for adverse effects, and parental guidance to ensure safer practices for youth.</t>
  </si>
  <si>
    <t>DOI / PMID / ID</t>
  </si>
  <si>
    <t>Type</t>
  </si>
  <si>
    <t>Discusssed in report?</t>
  </si>
  <si>
    <t>Protocol registration</t>
  </si>
  <si>
    <t>Provenance / Commissioner (verbatim)</t>
  </si>
  <si>
    <t>Funding source(s)</t>
  </si>
  <si>
    <t>COI present?</t>
  </si>
  <si>
    <t>COI statement (verbatim)</t>
  </si>
  <si>
    <t>No. included studies</t>
  </si>
  <si>
    <t>Under-18 evidence separated?</t>
  </si>
  <si>
    <t>Countries represented</t>
  </si>
  <si>
    <t>Synthesis method</t>
  </si>
  <si>
    <t>Psychosocial (incl. support for social transition and/or family therapy)</t>
  </si>
  <si>
    <t>Endocrine / Medical</t>
  </si>
  <si>
    <t>Surgery</t>
  </si>
  <si>
    <t>Policy / Legal</t>
  </si>
  <si>
    <t>Suicidality / Self-harm</t>
  </si>
  <si>
    <t>Mood / Anxiety / Distress</t>
  </si>
  <si>
    <t>Gender-related wellbeing / Body image</t>
  </si>
  <si>
    <t>Family / Peer / Social relations</t>
  </si>
  <si>
    <t>Bone health</t>
  </si>
  <si>
    <t>Growth / Neurodevelopment</t>
  </si>
  <si>
    <t>Cardio-metabolic</t>
  </si>
  <si>
    <t>Sexual function / Puberty progression</t>
  </si>
  <si>
    <t>Global functioning / QoL</t>
  </si>
  <si>
    <t>Continuation / Regret</t>
  </si>
  <si>
    <t>Adverse events / Safety monitoring</t>
  </si>
  <si>
    <t>Intersectional disparities</t>
  </si>
  <si>
    <t>Outcome measures / tools (verbatim)</t>
  </si>
  <si>
    <t>Outcomes synthesised (verbatim)</t>
  </si>
  <si>
    <t>Certainty summary</t>
  </si>
  <si>
    <t>Main conclusions (1–2 sentences, verbatim)</t>
  </si>
  <si>
    <t>Notes (methods, tools, caveats)</t>
  </si>
  <si>
    <t>10.7249/RRA3223-1  (Puberty-Suppressing Hormones)</t>
  </si>
  <si>
    <t>Grey Lit</t>
  </si>
  <si>
    <t>Dopp, A. R., Peipert, A., Buss, J., De Jesús-Romero, R., Palmer, K., &amp; Lorenzo-Luaces, L.</t>
  </si>
  <si>
    <t>Interventions for Gender Dysphoria and Related Health Problems in Transgender and Gender-Expansive Youth</t>
  </si>
  <si>
    <t>NR</t>
  </si>
  <si>
    <t>What are the effects of interventions for gender dysphoria and related health problems in transgender and gender-expansive youth?</t>
  </si>
  <si>
    <t>In brief, we included literature that met the following five eligibility criteria: (1) The study reported findings from TGE participants; (2) TGE participants were youth (up to and including age 25); (3) A health intervention related to recipients’ TGE identity … was provided to at least one subsample; (4) Youth recipients’ outcomes were measured following receipt of the intervention; (5) The source was published via peer review from 1990 to 2023.</t>
  </si>
  <si>
    <t>Youth up to and including age 25</t>
  </si>
  <si>
    <t>49 studies (56 publications): predominantly GnRHa (often triptorelin); some non-GnRHa (antiandrogens, menstrual suppressors, progestins). Designs: ~25 quasi-experimental (mostly pre-post), 8 cross-sectional, 7 cohort, 8 case reports, 1 qualitative</t>
  </si>
  <si>
    <t>GnRHa, antiandrogens, menstruation suppressors, and progestins</t>
  </si>
  <si>
    <t>Inconsistent decreases in suicidality (rarity of outcome may limit detection), and some studies found no effects; no studies found harms.</t>
  </si>
  <si>
    <t>PSH was sometimes associated with improvements in depression/anxiety; in samples that began psychosocial supports before PSH, mental-health outcomes generally showed no change after PSH initiation. No mental-health harms reported.</t>
  </si>
  <si>
    <t>PSH was associated with reduced gender dysphoria and limited related improvements in body satisfaction for primary sex characteristics; benefits were greater when PSH proactively limited development of dysphoria-related characteristics, and less effective for characteristics already developed. Menstrual suppression reduced menstrual dysphoria but did not necessarily improve overall gender dysphoria.</t>
  </si>
  <si>
    <t>NA</t>
  </si>
  <si>
    <t>Primary concern: decreases in bone-health metrics relative to age-based reference ranges during suppression (metrics often stable on treatment but lower versus chronological-age norms); clinical significance unclear. Bone mineral density generally improved after starting HRT; unknown effects if PSH used as long-term monotherapy. Vitamin D supplementation increased levels; offset of bone changes unclear.</t>
  </si>
  <si>
    <t>PSH associated with changes in height/growth and body-fat composition congruent with youths’ gender identities; growth rates slowed during suppression, affecting age-based reference comparisons.</t>
  </si>
  <si>
    <t>Few statistically significant changes over time in cardiovascular parameters (cholesterol, blood pressure, glucose, lipids) and liver enzymes; parameters with changes (e.g., BMI, creatinine, haemoglobin/haematocrit) typically remained within expected/healthy ranges and were not clinically significant.</t>
  </si>
  <si>
    <t>Case reports documented healthy, viable oocyte cryopreservation after PSH with ≥3-month pause.</t>
  </si>
  <si>
    <t>Receipt of PSH consistently associated with reductions in pubertal changes targeted for suppression (e.g., endogenous sex-linked hormones, progression/regression of sex-characteristic development, body hair, grip strength, vocal register, cessation of menstruation).</t>
  </si>
  <si>
    <t>Mental-health/functional outcomes varied: some improvements in quality of life/general functioning; in other studies, scores maintained at pre-PSH levels; no harms reported.</t>
  </si>
  <si>
    <t xml:space="preserve">High satisfaction and low regret (≤3.5%); most youth on PSH progressed to HRT. Some discrepancies between youth and caregiver perspectives on timing/indication. </t>
  </si>
  <si>
    <t>Side effects/complications limited and infrequent (e.g., sterile abscess, headaches, mood changes, hot flashes, decreased libido, breakthrough menstruation); rarely led to regimen changes/discontinuation.</t>
  </si>
  <si>
    <t>Indirectness noted due to samples from gender clinics in high-income countries and varying combinations of interventions.</t>
  </si>
  <si>
    <t>Varied</t>
  </si>
  <si>
    <t xml:space="preserve">“Decrease in pubertal changes targeted for suppression.”
“Decrease in gender dysphoria.”
“Increase and/or maintenance of mental health functioning.”
“Low rate of regret or dissatisfaction.”
“Low rates of side effects and complications.”
“Decrease in bone health metrics relative to age-based reference ranges.”
</t>
  </si>
  <si>
    <t>Low or very low certainty across outcomes (GRADE)
Decrease in pubertal changes targeted for suppression: Low certainty; Risk of Bias serious; Imprecision minimal; Inconsistency minimal; Indirectness serious.
Decrease in gender dysphoria: Very low certainty; Risk of Bias very serious; Imprecision very serious; Inconsistency minimal (exception: menstrual suppression only); Indirectness serious.
Increase/maintenance of mental-health functioning: Very low certainty; Risk of Bias very serious; Imprecision serious; Inconsistency serious; Indirectness serious.
Low regret/dissatisfaction: Very low certainty; Risk of Bias very serious; Imprecision minimal; Inconsistency minimal; Indirectness serious.
Low side effects/complications: Very low certainty; Risk of Bias very serious; Imprecision minimal; Inconsistency minimal; Indirectness serious.
Decrease in bone-health metrics relative to age-based reference ranges: Very low certainty; Risk of Bias very serious; Imprecision very serious; Inconsistency minimal; Indirectness serious.</t>
  </si>
  <si>
    <t xml:space="preserve">Available evidence shows that puberty-suppressing hormones effectively halted targeted pubertal changes. Evidence for effects on gender dysphoria and mental health was very low certainty, limited by imprecision and inconsistency, but no mental health harms were reported.
</t>
  </si>
  <si>
    <t>49 studies (56 publications): predominantly GnRHa (often triptorelin); some non-GnRHa (antiandrogens, menstrual suppressors, progestins). Designs: ~25 quasi-experimental (mostly pre-post), 8 cross-sectional, 7 cohort, 8 case reports, 1 qualitative; many studies embedded in gender-clinic care; some community samples with self-reported PSH. Common limitations: lack of comparison groups, small samples, attrition/missing data, confounding not addressed, retrospective exposure. Two studies (Littman 2021; Hisle-Gorman 2021) met too few criteria to inform effects. Many youths initiated other TGE-affirming interventions (commonly HRT) during follow-up, complicating attribution. Indirectness: high-income gender-clinic samples; mixed intervention combinations.</t>
  </si>
  <si>
    <t>10.7249/RRA3223-1  (Hormone Replacement Therapy)</t>
  </si>
  <si>
    <t>No, but noted not preregistered</t>
  </si>
  <si>
    <t>56 studies reported across 63 publications</t>
  </si>
  <si>
    <t>masculinizing androgens (testosterone) and feminizing estrogens (typically estrogen/estradiol, often combined with antiandrogen medication)</t>
  </si>
  <si>
    <t>HRT was associated with improved mental-health outcomes in TGE adolescents and young adults, sometimes including reductions in suicidality; other studies found no effects. No evidence of mental-health harms was reported.</t>
  </si>
  <si>
    <t>Across 21 studies, HRT was associated with improved depression and anxiety outcomes, with most statistically significant results also clinically significant. Benefits were most consistent for depression and general functioning/well-being; less consistent for suicidality, anxiety, and substance use. When improvement was absent, scores remained stable.</t>
  </si>
  <si>
    <t>(8 studies) HRT was associated with reduced gender dysphoria and improved body satisfaction. Effect sizes for gender dysphoria/body dissatisfaction were the largest observed for any intervention, indicating high clinical significance. Improvements covered satisfaction with primary and sometimes secondary sex characteristics, but not non-sex-related traits.</t>
  </si>
  <si>
    <t>Not specifically reported.</t>
  </si>
  <si>
    <t>(7 studies) HRT was associated with increased bone density following prior PSH-related decreases. In about half the reported outcomes, bone-density values returned to pre-treatment or age-based reference levels. Some studies also examined bone-growth markers and found no change.</t>
  </si>
  <si>
    <t>Physical-change outcomes included height differences versus cisgender norms (e.g., transmasculine youth treated with oxandrolone achieved greater height when started earlier in adolescence). Growth changes were not always clinically quantified.</t>
  </si>
  <si>
    <t xml:space="preserve">(7 studies) Healthy, viable oocyte / embryo cryopreservation after pausing HRT ≥ 3 months; one case reported viable oocytes without pause, and two cases viable semen cryopreservation post-pause. No clear adverse fertility effects demonstrated. </t>
  </si>
  <si>
    <t>(14 studies) HRT was associated with targeted pubertal changes: masculinising hormones (voice deepening, body hair, muscle mass, menstrual suppression) and feminising hormones (decreased body hair, body-fat redistribution, breast growth). Roughly one-quarter of reported outcomes had clear clinical significance (e.g., hormone levels matching cisgender peers, cessation of menses).</t>
  </si>
  <si>
    <t>Improvements in general functioning / well-being noted in most studies; outcomes without improvement remained stable.</t>
  </si>
  <si>
    <t>(19 studies) Side effects were limited and rarely caused medication change/discontinuation. Parameters (BP, glucose, lipids, BMI, liver enzymes) largely remained in healthy ranges. Minor transient events included acne, alopecia, anaemia, mood swings, and injection-site reactions.</t>
  </si>
  <si>
    <t>Indirectness due to reliance on clinic samples from high-income countries.</t>
  </si>
  <si>
    <t>Outcomes included hormone levels, physical-change metrics (voice, hair, fat distribution, menstruation), bone-density scans, and validated mental-health scales for depression, anxiety, QoL, and functioning.</t>
  </si>
  <si>
    <t xml:space="preserve">Puberty suppression led to initiation of expected pubertal changes, decreased gender dysphoria, and improved mental health functioning. Regret and dissatisfaction were rare, side effects and complications were low, bone density increased after subsequent hormone therapy, and fertility was unaffected when treatment was paused for at least three months.
</t>
  </si>
  <si>
    <t xml:space="preserve">Across outcomes, evidence certainty was uniformly low to very low. Pubertal changes increased (k=14; low certainty), while gender dysphoria decreased (k=8; very low certainty). Mental health functioning improved (k=21; very low certainty). Regret, dissatisfaction, and side effects were rare (k=13–19; very low certainty). Bone density increased after treatment (k=7; very low certainty). Fertility was unaffected when paused for ≥3 months (k=7; very low certainty). Most findings were limited by serious to very serious risk of bias, indirectness, and imprecision.
</t>
  </si>
  <si>
    <t xml:space="preserve">Overall, the available evidence suggests that HRT produced expected
changes in hormone levels and related physical changes targeted for initiation, with associated improvements in body satisfaction and gender dysphoria in each of the eight studies measuring that outcome. </t>
  </si>
  <si>
    <t>56 studies / 63 publications; designs: 26 quasi-experimental (pre-post), 8 cross-sectional, 10 cohort, 11 case reports, 1 qualitative. Many clinic-based samples (self-reported HRT in some community samples). Frequent confounding with previous or concurrent PSH. Most quasi-experimental studies lacked controls, had small samples or attrition. Cross-sectional and cohort studies often did not adjust for confounding or used retrospective recall. Littman (2021) and Hisle-Gorman (2021) insufficient for effect estimation. Indirectness rated serious (high-income settings, gender-clinic care, mixed interventions). Overall certainty very low across outcomes.
Adolescent data often aggregated with young adult samples; confirm under-18 breakouts if available.</t>
  </si>
  <si>
    <t>10.7249/RRA3223-1  (Gender-Affirming Surgeries)</t>
  </si>
  <si>
    <t>18 studies (22 publications). Most common designs: cross-sectional (k = 6) and quasi-experimental (k = 7); plus 1 cohort, 1 qualitative, 3 case reports.</t>
  </si>
  <si>
    <t>Only masculinising chest surgery evidence available for those under 18, but review goes up to 25</t>
  </si>
  <si>
    <t>Across surgery types, mental health outcomes generally improved or were maintained; no evidence of mental-health harms was found. In one large cross-sectional sample of people who received gender-affirming surgery &lt;19 years, adult severe psychological distress was lower than among those without adolescent care (propensity-matched); suicidal ideation was not associated.</t>
  </si>
  <si>
    <t>Improvements (often clinically significant) were reported in self-perception, psychological distress, and mental health symptoms; when improvement was not observed, scores were maintained at pre-surgery levels.</t>
  </si>
  <si>
    <t>Mastectomy (AFAB, includes adolescents): Reduced chest/gender dysphoria with related improvements in body satisfaction for primary (and sometimes secondary) characteristics; ~two-thirds of reported effects were clinically significant (including in the lowest–risk-of-bias study). No outcome differences between double-incision vs keyhole for dysphoria; keyhole had fewer side effects and is more feasible earlier in puberty.
Hysterectomy/ovariectomy and/or metoidioplasty/phalloplasty (AFAB young adults): Reduced dysphoria and improved body satisfaction; &gt;50% of effects clinically significant. Infertility is an important outcome (noted though not quantified in included studies).
Vaginoplasty and/or mammaplasty (AMAB adolescents/young adults): Reduced dysphoria and improved body satisfaction; ~two-thirds of effects clinically significant. Vaginoplasty predominated, making it difficult to separate effects of breast augmentation.</t>
  </si>
  <si>
    <t>Post-surgery follow-ups described high levels of support from family/peers and low harassment; social acceptance in the affirmed role was common in long-term cohorts of youth who completed surgery.</t>
  </si>
  <si>
    <t>Not a focus of the surgical outcomes; not detailed beyond general side-effect profiles.</t>
  </si>
  <si>
    <t>Fertility can be permanently affected by specific surgeries: infertility is an important outcome for hysterectomy/ovariectomy and for vaginoplasty (not quantified in the included studies).</t>
  </si>
  <si>
    <t>Overall sexual functioning tended to improve from pre-surgery despite frequent concerns noted; increased sexual activity after surgery was reported in mixed samples. For mastectomy, technique differences (keyhole vs double incision) affect sensation/side-effects but not dysphoria outcomes.</t>
  </si>
  <si>
    <t>Global functioning and quality of life often improved to normative ranges on standardized scales; where not improved, they remained stable.</t>
  </si>
  <si>
    <t>High satisfaction and very low documented regret (&lt;2%) across surgery types. Comparisons suggest regret/satisfaction rates equal or better in &lt;18s than in older youth.</t>
  </si>
  <si>
    <t>Serious indirectness: samples largely from gender clinics in high-income settings; many studies focus on binary identities; outcomes may reflect specific combinations of interventions.</t>
  </si>
  <si>
    <t>Examples include the Chest Dysphoria Scale, Self-Perception Profile for Adolescents (domains: physical appearance, global self-worth, scholastic, social, athletic, close friendship, behavioral conduct), YSR/ASR/CBCL/ABCL T-scores, CGAS clinician global functioning, body image ratings for primary/secondary/neutral characteristics, appearance congruence and gender congruence ratings, satisfaction/regret documentation in clinical records.</t>
  </si>
  <si>
    <t xml:space="preserve">Gender-affirming surgeries were associated with decreased gender dysphoria across procedures, including mastectomy, hysterectomy/ovariectomy with metoidioplasty or phalloplasty, and vaginoplasty or mammaplasty. Regret and dissatisfaction rates were low, side effects and complications were uncommon, and mental health functioning generally improved or was maintained.
</t>
  </si>
  <si>
    <t xml:space="preserve">Across surgical procedures, evidence certainty ranged from low to very low. Mastectomy showed decreased gender dysphoria (k=10; low certainty), while hysterectomy/ovariectomy with metoidioplasty or phalloplasty (k=4) and vaginoplasty or mammaplasty (k=5) also showed decreases (very low certainty). Regret and complication rates were low (k=9–10; very low certainty). Mental health functioning generally improved or was maintained (k=10; very low certainty). All outcomes were limited by serious to very serious risk of bias, indirectness, and imprecision.
</t>
  </si>
  <si>
    <t xml:space="preserve">Specific surgical procedures were linked to reduced gender dysphoria and improved body satisfaction for primary and secondary sex characteristics. Regret, dissatisfaction, side effects, and complications were uncommon, and mental health generally improved or remained stable, though these outcomes were not clearly attributable to surgery itself.
</t>
  </si>
  <si>
    <t xml:space="preserve"> Samples primarily from specialty gender clinics; many participants received multiple interventions (commonly HRT) before/alongside surgery, complicating attribution. Ascha et al., 2022 used propensity matching and provided the strongest causal evidence (mastectomy). Common limitations: retrospective exposure, unclear outcomes, lack of confounder control, pre-post only, high/differential attrition. Adolescent-specific evidence is strongest for mastectomy; other surgeries were mainly in young adults.</t>
  </si>
  <si>
    <t>10.7249/RRA3223-1 (OVERVIEW)</t>
  </si>
  <si>
    <t>RAND Corporation: 
"This publication is part of the RAND research report series. Research reports present research findings and objective analysis that address the challenges facing the public and private sectors. All RAND research reports undergo rigorous peer review to ensure high standards for research quality and objectivity."</t>
  </si>
  <si>
    <t xml:space="preserve">Supported by Indiana University Bloomington and the Medical College of Wisconsin and conducted by the Access and Delivery Program in RAND Health Care and the Social and Behavioral Policy Program in RAND Social and Economic Well-Being.
</t>
  </si>
  <si>
    <t xml:space="preserve">Research integrity declaration included </t>
  </si>
  <si>
    <t>• What does available research suggest about the benefits and harms associated with interventions for gender dysphoria in TGE youth?
• What is the amount and certainty of evidence available for outcomes (gender dysphoria and related health problems) associated with each intervention category?</t>
  </si>
  <si>
    <t>105 studies written up in 118 publications</t>
  </si>
  <si>
    <t>Inconsistent; many included studies combined adolescents and young adults</t>
  </si>
  <si>
    <t xml:space="preserve">Not enumerated, but certainty assessments across outcomes note that findings primarily reflect urban samples from the United States, Canada, Europe, and Isreal and citations list alao includea Australia, New Zealand and Brazil.    </t>
  </si>
  <si>
    <t>Narrative synthesis without meta-analysis and GRADE</t>
  </si>
  <si>
    <t>Yes — covered as Puberty-Suppressing Hormones and Hormone Replacement Therapy</t>
  </si>
  <si>
    <t xml:space="preserve">Yes — covered as Gender-Affirming Surgeries </t>
  </si>
  <si>
    <t>Not covered</t>
  </si>
  <si>
    <t>Yes — Covered as Reproductive Health Interventions and Gender Identity and Expression Change Efforts</t>
  </si>
  <si>
    <t>Reported, but often not separated for youth</t>
  </si>
  <si>
    <t>Yes — as revelant</t>
  </si>
  <si>
    <t>Yes —as revelant</t>
  </si>
  <si>
    <t>Not explicitly addressed; noted as a shortcoming in this body of research</t>
  </si>
  <si>
    <t xml:space="preserve">Widely varied </t>
  </si>
  <si>
    <t>Benefits and low risks for gender-affirming interventions… Risks and no benefits from proposed alternatives</t>
  </si>
  <si>
    <t>Low or very low certainty across outcomes (GRADE)</t>
  </si>
  <si>
    <t>Evidence of benefits and low risks for interventions from the standards of care for
TGE youth (i.e., gender-affirming interventions for gender dysphoria and related health problems). Evidence of risks and no benefits from proposed alternatives. Across all outcomes, the certainty of evidence was low or very low but still capable of informing practice and policy decisions with careful consideration of guidance on evidence-based decisionmaking under conditions of uncertainty.</t>
  </si>
  <si>
    <t>PRISMA-compliant;  JBI appraisal; GRADE rating; excluded pre-1990 studies.</t>
  </si>
  <si>
    <t>NSW MoH / Sax Institute Evidence Check 2022 (update)</t>
  </si>
  <si>
    <t>Endo (comb tx), Surgery, Psychosocial, Fertility</t>
  </si>
  <si>
    <t>Bragge P, Cong-Lem, N, Delafosse V, Goldberg E, Temple-Smith M, Sanci L.</t>
  </si>
  <si>
    <t>Evidence for effective interventions for children and young people with gender dysphoria — update</t>
  </si>
  <si>
    <t>None; notes that this is an update of a previous review, an a priori review protocol was developed based on the parameters of the original Evidence Check, with testing and refinement in consultation with the NSW Ministry of Health and the Sax Institute.</t>
  </si>
  <si>
    <t>An Evidence Check rapid review brokered by the Sax Institute (www.saxinstitute.org.au) for the NSW Ministry of Health</t>
  </si>
  <si>
    <t>New South Wales  Ministry of Health, Australia (inferred)</t>
  </si>
  <si>
    <t>Unclear; no statement.</t>
  </si>
  <si>
    <t>Question 1: Effective clinical medical interventions for transgender and gender diverse young people under 18 years old with gender dysphoria
Question 2: Effective psychosocial interventions for transgender and gender diverse young people under 18 years old with gender dysphoria
For both: most effective, risks and potential harms; variation in the effectiveness or risks</t>
  </si>
  <si>
    <t>Publication type: Systematic reviews focused on gender dysphoria, or primary studies from Australia or countries with comparable health services;  in English; Population: Children and young people with clinically significant gender dysphoria; includes intersex/DSD individuals whose assigned gender differs from their identity; All studies evaluating interventions for gender dysphoria; outcomes (benefits, harms); 2019–2023.</t>
  </si>
  <si>
    <t>&lt;18 years; Studies of mixed ages included only if results for ≤ 18 years are separable, majority are ≤ 17 years, or treatment began ≤ 18</t>
  </si>
  <si>
    <t>82</t>
  </si>
  <si>
    <t>As per eligibility criteria</t>
  </si>
  <si>
    <t>Predominantly Australia; also Europe and USA.</t>
  </si>
  <si>
    <t>Rapid Evidence Check; narrative synthesis grouped by design.</t>
  </si>
  <si>
    <t>Psychotherapy, family therapy, crisis support, group cognitive-behavioural therapy, web-based interventions, self-compassion training, binding practices, psychoeducation</t>
  </si>
  <si>
    <t xml:space="preserve">GnRHa, GAHT (separate report section for each) </t>
  </si>
  <si>
    <t>Gender-affirming chest surgery</t>
  </si>
  <si>
    <t xml:space="preserve">Fertility preservation </t>
  </si>
  <si>
    <t>Evidence across interventions links affirming care and support with reduced suicide-related distress, though data are limited.
Psychosocial interventions (Level I): Gender-affirming crisis hotlines, family-based approaches, and affirming clinical or online care (including GnRHa and GAH) were associated with reduced suicidal thoughts and behaviours. Family, school, and community acceptance acted as key protective factors promoting help-seeking.
Puberty blockers (Level IV): Studies found lower lifetime suicidal ideation (Turban 2020) and reduced emotional and behavioural problems (van der Miesen 2020); Rew 2021 also reported decreased suicidal ideation.
Gender-affirming hormones (GAHT): Several studies (Levels I, III-3, IV) reported reductions in suicidality, though some found no change; one Level IV study recorded suicidal ideation and two deaths by suicide.
Gender-affirming surgery (GAS): A single adult Level IV study (mean age 32.8) showed improved suicidal ideation, anxiety, depression, and stress, though findings have limited adolescent relevance.
Fertility preservation: No relevant data reported (NR).</t>
  </si>
  <si>
    <t>Evidence indicates generally positive psychosocial and mental health outcomes from affirming interventions, though some studies show mixed effects.
Psychosocial interventions: Multiple Level I studies (e.g., TA + BAMS, AFFIRM, TExT) demonstrated reduced psychological distress and anxiety. A comparative study of FASST found lower anxiety, and Level IV online self-compassion programmes reduced anxiety and depression.
Puberty blockers: Studies including Rew 2021 and Ramos 2021 reported improvements in affect, social functioning, and mental health, while NICE 2020 noted positive psychosocial effects and lower depression, though some research showed no change in overall functioning or anxiety.
Gender-affirming hormones (GAHT): Several Level I and IV studies found reduced depression and anxiety and greater positive affect, though some reported no improvement at 4 months or no association with menstrual suppression therapy.
Gender-affirming surgery (GAS): One Level I review reported positive psychosocial outcomes in transgender women and no pre–post difference in transgender men; a Level IV adolescent study (n = 10) found emotional and behavioural scores near population norms.
Fertility preservation: Level I evidence indicates procedures—particularly oocyte cryopreservation—can be psychologically distressing and may exacerbate gender dysphoria.</t>
  </si>
  <si>
    <t>Affirming interventions generally improve body image, gender congruence, and wellbeing, though results for puberty blockers are mixed and fertility procedures may heighten distress.
For psychosocial:
Not directly reported, but several interventions (affirmative psychotherapy, self-compassion) implicitly target minority stress and self-concept, contributing to improved wellbeing.
For PB:
Mixed results—NICE (2020) reported no impact on gender dysphoria, anger, or body image, while two Level IV studies reflected positive impacts on gender dysphoria and distress related to secondary sex characteristics.
For GAHT:
Improved body image/body satisfaction and reduced gender dysphoria reported (Level I, III-3, IV), with one Level I review noting unclear evidence on body image and one Level IV study reporting menstrual suppression therapy not associated with change in gender dysphoria.
For GAS:
Top surgery improved chest dysphoria, gender congruence, and body image satisfaction (Level III-2, n = 36). Another adolescent study (n = 59, mean age 16.7) found improved gender and appearance congruence and decreased chest dysphoria in both binary and nonbinary youth.
For fertility prevervation: 
Not directly reported, though distress may increase due to procedure invasiveness or dysphoria associated with masturbation or reproductive processes.</t>
  </si>
  <si>
    <t>Affirming family and school environments support social wellbeing, while evidence on medical interventions’ social impacts remains limited and mixed.
Psychosocial: Family-based interventions and safety and connectedness within family and school environments were protective against suicidality; parent/carer group work was described in earlier studies.
Puberty blockers (PB): Rew (2021) reported improved social life, though some evidence cautioned that asynchronous puberty may increase social isolation.
Gender-affirming hormones (GAHT): One Level IV study found no change in adolescent social development, including relationships, living arrangements, and peer contact.
Gender-affirming surgery (GAS): Not reported.
Fertility preservation: Not reported.</t>
  </si>
  <si>
    <t>Bone density may decline during puberty suppression but typically improves with hormone therapy; ongoing monitoring, including vitamin D status, is recommnded.
Psychosocial: Not reported.
Puberty blockers (PB): Evidence is mixed. Several studies observed reduced bone density, generally within one standard deviation of normal. Bone mineral density (BMD) often recovers after starting GAHT. Some studies reported temporary declines or no long-term change. Vitamin D deficiency was common, and monitoring is recommended.
Gender-affirming hormones (GAHT): BMD tends to increase following earlier suppression with GnRHa, though evidence remains mixed. Findings include decreases in bone mineral apparent density (BMAD) during GnRHa, followed by increases after GAHT. Trans girls often showed low baseline and 3-year z-scores, with dose-related BMD gains from higher oestrogen levels.
Gender-affirming surgery (GAS): Not reported.
Fertility preservation: Not reported.</t>
  </si>
  <si>
    <t>Puberty suppression may slow growth if started late, with normalisation during hormone therapy and no evidence of neurodevelopmental harm.
Psychosocial: Not reported.
Puberty blockers (PB): Reduced height velocity observed when treatment begins later in puberty (Tanner stage 4+). No evidence suggests neurodevelopmental harm.
Gender-affirming hormones (GAHT): Bone maturation and growth rate decrease during GnRHa but increase after GAHT initiation. Adult height effects were small or non-significant in one study, while early oxandrolone use was associated with increased adult height.
Gender-affirming surgery (GAS): Not reported.
Fertility preservation: Not reported.</t>
  </si>
  <si>
    <t>Cardiac effects appear minimal, and overall GAHT safety is reassuring, though metabolic monitoring remains important.
Psychosocial: Not reported.
Puberty blockers (PB): Limited evidence shows no significant cardiac effects, with QTc interval unchanged.
Gender-affirming hormones (GAHT): Short- to medium-term safety is generally reassuring, though findings are mixed. Reported effects include reduced HDL in one study and higher odds of dyslipidaemia, liver dysfunction, overweight/obesity, and hypertension in testosterone-treated groups compared with controls, though the timing of these diagnoses relative to GAHT initiation was unclear. No thrombosis events were reported in a large Level IV cohort.
Gender-affirming surgery (GAS): Not reported.
Fertility preservation: Not reported.</t>
  </si>
  <si>
    <t>Fertility preservation options are effective but underused; early counselling is critical as puberty blockers and GAHT can affect gamete development.
Psychosocial: Not reported.
Puberty blockers (PB): There is a potential risk of disrupted gamete development (spermatogenesis or oocyte maturation), though no direct adolescent evidence exists. Fertility preservation discussions are advised before starting treatment.
Gender-affirming hormones (GAHT): Early GAHT initiation in puberty can reduce mature sperm production; over 85% retained spermatogonial stem cells suitable for preservation. Fertility options were not affected by treatment duration or cessation prior to surgery.
Gender-affirming surgery (GAS): Not reported.
Fertility preservation:
Semen cryopreservation: Simple and reliable, though sperm quality lower than in cis males. Fertility recovery after stopping GAHT remains uncertain, and some trans girls cannot produce samples due to pubertal stage or discomfort.
Oocyte cryopreservation: Highly successful post-testosterone cessation (19/20 cases; no major adverse events), with outcomes comparable to cisgender women.
Pregnancy outcomes: Among 203 trans men, there were 169 live births (39%), 142 miscarriages (33%), and 92 abortions (21%), with no differences by prior testosterone use.
Testicular sperm extraction (TESE): Successful in 17/25 trans women; no sperm detected if testicular volume &lt;10 ml (suggested threshold).
Desire for children: Over 50% of adolescents wanted children, but biological parenthood was not the preferred route for most.
Uptake: Low overall, limited by cost, late referral, and low awareness; 38% uptake among counselled trans girls (mean age 14.8).</t>
  </si>
  <si>
    <t xml:space="preserve">Puberty suppression is effective but can affect later surgical options; GAHT and surgery show generally positive sexual health outcomes.
Psychosocial: Not reported.
Puberty blockers (PB): Puberty suppression was effective overall, though pubertal escape occurred in some cases (e.g., 8 of 49 using histreline). Reduced penile development in trans girls may increase later surgical complexity, while reduced breast development in trans boys may lessen future surgical need.
Gender-affirming hormones (GAHT): Amenorrhoea and menstrual suppression outcomes were mixed across Level IV studies, varying by agent and dose. Breakthrough bleeding was linked to longer testosterone use and endometriosis.
Gender-affirming surgery (GAS): A Level I review reported improved sexual wellbeing in transgender women and no difference in transgender men; a Level III-2 study (n = 113; ages 18–25) found increased sexual activity one year post-surgery.
Fertility preservation: Not directly reported, though early puberty was sometimes noted as a barrier to semen collection.
</t>
  </si>
  <si>
    <t>Across interventions, affirming care generally improves wellbeing and life satisfaction, though quality-of-life outcomes vary by intervention type.
For psychosocial:
Several studies reported improved psychological functioning, distress, and coping; overall improvements in mental health and connectedness contribute to quality-of-life benefits.
For PB:
One study found no change in quality of life; others implied improved functioning through alleviation of distress and social comfort.
For GAHT:
Increased quality of life reported in Level I studies; additional Level IV reports of “positive affect and life satisfaction; enhanced wellbeing.” Some neutral findings (no change in adolescent development).
For GAS:
One Level IV adolescent study reported physical QoL scores similar to population norms; overall findings mixed—some positive, some neutral.
For fertility prevervation: NR</t>
  </si>
  <si>
    <t>Affirming interventions are highly acceptable and well tolerated, with very low regret and minimal complications; fertility procedures remain underused despite counselling benefits.
For psychosocial:
High acceptability reported across studies; interventions generally well tolerated with no adverse impacts; attrition noted as a limitation.
For PB: 
High satisfaction with treatment; reversible and well tolerated. No evidence of regret reported.
For GAHT: NR
For GAS:
Regret rare—two cases among 182 transgender men; dissatisfaction uncommon and generally minor. Low complication rates (1 haematoma, 2 seromas, 1 nipple loss).
For fertility prevervation: 
Fertility preservation underused; counselling recommended; invasive procedures and distress may affect willingness to proceed.</t>
  </si>
  <si>
    <t>Across interventions, affirming care is generally safe and well tolerated, with low complication rates and predictable, manageable side effects.
Psychosocial: No adverse events were reported for psychosocial interventions. However, in one large binding study, over 95% experienced physical side effects such as back pain and overheating.
Puberty blockers (PB): Generally safe and well tolerated; reported side effects include headache, pain, hot flushes, mood swings, and reduced height velocity, with rare implant complications. No liver or renal monitoring is required.
Gender-affirming hormones (GAHT): Few long-term risks identified. Reported side effects include headaches, nausea, pelvic pain, acne, weight gain, mood swings, and hot flushes, with small increases in blood pressure and BMI. Transient liver enzyme elevations occurred with oxandrolone, and asymptomatic hyperkalaemia with spironolactone. No arterial or venous thrombosis observed. Cyproterone acetate linked to meningioma risk at &gt;3 g cumulative dose and hyperprolactinaemia; the prolactinoma signal may reflect monitoring bias.
Gender-affirming surgery (GAS): Few complications, with 7.3% experiencing any complication and a 10.9% revision rate at ≥1-year follow-up. One Level III-2 cohort reported no adverse events.
Fertility preservation: No major adverse events, though oocyte cryopreservation is invasive and psychologically taxing. Semen quality may be reduced after GAHT or puberty suppression.</t>
  </si>
  <si>
    <t>Studies noted lack of participant diversity; majority White/Caucasian samples; mixed populations often lacked subgroup analysis of transgender adolescents; studies depend on supportive parents/guardians for youth participation.</t>
  </si>
  <si>
    <t>Widely varied.</t>
  </si>
  <si>
    <t>See conclusions below.</t>
  </si>
  <si>
    <t>Across puberty blockers, hormones, and surgery, evidence remains methodologically weak—consistent in findings but low in certainty and limited by small, biased, and short-term studies.
Puberty blockers (PB): The review identified 17 studies (3 Level I systematic reviews, 4 Level III-2 comparative with controls, 1 Level III-3 without controls, 9 Level IV case series/cross-sectional). All studies were low quality, limited by small samples, weak designs, and minimal diversity. The three systematic reviews all noted design flaws preventing firm conclusions. Evidence on benefits, safety, and reversibility was consistent but low certainty, showing modest psychological benefits and mixed bone health results. Overall, evidence remains poor despite consistency across studies.
Gender-affirming hormones (GAHT): Seven Level I reviews varied in quality (4 moderate-to-high, 3 lower). Major limitations included uncontrolled confounding, small samples, clinic recruitment bias, inconsistent dosing/duration, lack of RCTs, variable tools and scoring, unclear clinical significance, and poor follow-up. Twenty-five of 39 included studies were Level IV, and serum testosterone was deemed an unsuitable marker for some GAHTs. Despite increased research volume, evidence remains weak due to persistent methodological flaws and lack of long-term data.
Gender-affirming surgery (GAS): Eight studies were identified (1 Level I, 3 Level III-2, 2 Level IV). The Level I review and primary studies were limited by retrospective designs, small and single-centre samples, short or incomplete follow-up, limited diversity, and low-quality QoL measures. Most evidence related to genital surgery, leaving chest surgery data sparse. Confidence in findings is low due to small study numbers, mixed adult/adolescent samples, and confounding from prior GAHT.</t>
  </si>
  <si>
    <t>Across all intervention types, evidence supports safety and psychosocial benefit, though overall certainty remains low due to methodological limitations and study heterogeneity.
Puberty suppression: Evidence indicates that puberty suppression is safe, effective, and reversible, but the overall strength of the evidence remains low.
Gender-affirming hormone therapy (GAHT): GAHT is linked to predominantly positive psychosocial outcomes and few cardiovascular risks. One Level I study reported meningioma risk from cyproterone acetate doses &gt;3 g, while minor physiological changes (e.g., creatinine) had no serious clinical implications. Despite a large evidence base, poor study design quality limits confidence in findings.
Gender-affirming chest surgery: Updated evidence shows generally positive outcomes across satisfaction, dysphoria, and psychosocial wellbeing. However, methodological weaknesses—notably confounding by concurrent interventions—reduce certainty.
Fertility preservation: Two new systematic reviews and four primary studies confirm that semen and oocyte cryopreservation remain effective, low-risk options with favourable outcomes and minimal adverse effects.
Psychosocial therapies: Studies show benefits in suicidality, depression, and anxiety, with interventions deemed safe and acceptable. One RCT (not specific to gender dysphoria) was identified. The diversity of psychological interventions and delivery modes limits direct comparability across studies.</t>
  </si>
  <si>
    <t xml:space="preserve">Rapid Evidence Check; Australia focused. </t>
  </si>
  <si>
    <t>10.1210/jendso/bvab011</t>
  </si>
  <si>
    <t>Academic</t>
  </si>
  <si>
    <t>Endo (combined tx)</t>
  </si>
  <si>
    <t>Baker, Kellan E; Wilson, Lisa M; Sharma, Ritu; Dukhanin, Vadim; McArthur, Kristen; Robinson, Karen A;</t>
  </si>
  <si>
    <t>Hormone Therapy, Mental Health, and Quality of Life Among Transgender People: A Systematic Review</t>
  </si>
  <si>
    <t>PROSPERO (CRD42018115379)</t>
  </si>
  <si>
    <t>Academic review</t>
  </si>
  <si>
    <t>This review was partly funded by the World Professional Association for Transgender Health.</t>
  </si>
  <si>
    <t xml:space="preserve">Unclear; statement included. </t>
  </si>
  <si>
    <t>"This review was partially funded by the World Professional Association for Transgender Health (WPATH). The authors of this manuscript are responsible for its content. Statements in the manuscript do not necessarily reflect the official views of or imply endorsement by WPATH."</t>
  </si>
  <si>
    <t>Systematically review the effect of gender-affirming hormone therapy on
psychological outcomes among transgender people</t>
  </si>
  <si>
    <t xml:space="preserve">Included studies on psychological effects of testosterone, oestrogen, anti-androgens, or GnRH analogues used for gender affirmation. Participants had to be on therapy for at least 3 months. Healthcare supervision was not required. Excluded studies that did not specify therapy type or duration. Included all designs except case reports, in any language or country.
</t>
  </si>
  <si>
    <t>None, but adolescent Tx discussed separately</t>
  </si>
  <si>
    <t xml:space="preserve">22 papers covered 20 studies; of these 4 papers covering 3 studies discussed under 18s </t>
  </si>
  <si>
    <t>Mixed / Partly separated — three included studies focused on adolescents; adolescent results are reported but are not consistently disaggregated from adults across outcomes.</t>
  </si>
  <si>
    <t>For adolesecents only:  Netherlands, USA, Spain</t>
  </si>
  <si>
    <t>Narrative review</t>
  </si>
  <si>
    <t>Puberty blockers (GnRH analogues) and gender-affirming hormone therapy (testosterone or oestradiol with or without anti-androgens)</t>
  </si>
  <si>
    <t>Not assessed in adolescents; suicide outcomes were reported only in adult cohorts.</t>
  </si>
  <si>
    <t>Adolescents — depression scores improved across multiple prospective cohorts receiving GnRH (± subsequent GAHT) over 1–2 years; anxiety improved in one adolescent cohort over 1 year, with no change in two others. Adult-only and mixed-age findings cannot be separated further for youth in most studies.</t>
  </si>
  <si>
    <t>Puberty suppression described for adolescent cohorts; not a psychosocial outcome and not quantified separately for adolescents beyond treatment description.</t>
  </si>
  <si>
    <t>Adolescents — no change in QoL over 12 months in one mixed-gender adolescent cohort receiving endocrine interventions; other QoL results are adult or mixed-age without youth-only estimates.</t>
  </si>
  <si>
    <t>BDI / BDI-II; CESD-R; PHQ-9 (modified for adolescents); STAI; Q-LES-Q-SF; HADS; SCL-90-R; WHOQOL-BREF; Zung SDS/SAS; MMPI (varies by included study; adolescent cohorts include BDI/BDI-II, CESD-R, PHQ-9, STAI, Q-LES-Q-SF).</t>
  </si>
  <si>
    <t>“Hormone therapy was associated with increased QOL, decreased depression, and decreased anxiety… Certainty in this conclusion is limited by high risk of bias in study designs, small sample sizes, and confounding with other interventions… We could not draw any conclusions about death by suicide.”</t>
  </si>
  <si>
    <t xml:space="preserve">GAHT may improve quality of life and reduce depression and anxiety across gender identities and ages, but evidence is low due to methodological limitations. No conclusions can be drawn about suicide outcomes. No studies found harm to mental health or quality of life from hormone therapy.
</t>
  </si>
  <si>
    <t>Three adolescent-focused studies are included within the 20 total; adolescent findings are reported but often embedded within mixed-age evidence tables; no meta-analysis; risk-of-bias assessed with RoB 2 / ROBINS-I; strength of evidence graded via AHRQ.</t>
  </si>
  <si>
    <t>10.1177/13674935231222054</t>
  </si>
  <si>
    <t>Goulding, Ryan; Goodwin, John; O’Donovan, Aine; Saab, Mohamad M.</t>
  </si>
  <si>
    <t>Transgender and gender diverse youths’ experiences of healthcare: A systematic review of qualitative studies</t>
  </si>
  <si>
    <t>Academic review; doctoral research.</t>
  </si>
  <si>
    <t>PhD scholarship by Catherine McAuley School of Nursing &amp; Midwifery, UCC.</t>
  </si>
  <si>
    <t xml:space="preserve">"No conflicts" declaration included </t>
  </si>
  <si>
    <t>Identify and synthesize qualitative research on healthcare experiences of TGD youths.</t>
  </si>
  <si>
    <t>Included studies of TGD youth &lt;18, qualitative or mixed with separable findings, focused on healthcare. Excluded cis-only, non-healthcare, non-English.
Studies focusing on healthcare experiences of TGD youths under 18 years were included to capture experiences of those under the age of consent. Studies focusing on cisgender, or TGD experiences outside of healthcare were excluded. Qualitative research and mixed-methods research with isolated qualitative findings were included; other research designs were excluded.</t>
  </si>
  <si>
    <t>Youths under 18</t>
  </si>
  <si>
    <t>16</t>
  </si>
  <si>
    <t>Yes— inclusion explicitly restricted to participants under 18 years. (1 participant tured 19 after recruitment)</t>
  </si>
  <si>
    <t>USA (7), UK (3), Canada (3), Australia (3).</t>
  </si>
  <si>
    <t>Narrative synthesis (Popay et al., 2006).</t>
  </si>
  <si>
    <t>Counselling (school-based and clinical), mental health support, gender-affirming care, family involvement, peer support, advocacy by parents and providers.</t>
  </si>
  <si>
    <t>Puberty pausers, HRT.</t>
  </si>
  <si>
    <t>Mentioned by one participant only</t>
  </si>
  <si>
    <t>Systemic access restrictions (GIDS UK, waitlists).</t>
  </si>
  <si>
    <t>Access to interventions ↓ suicidality/self-harm; delays ↑ distress.</t>
  </si>
  <si>
    <t>Interventions (e.g. puberty blockers, HRT) ↓ anxiety and distress; care avoidance due to fear of discrimination or parental reaction ↑ distress.</t>
  </si>
  <si>
    <t>Improved with access to HRT/surgery; worsened with misgendering/denial.
Access to affirming healthcare (gender clinics, school counselling) improved self-esteem, self-understanding, and sense of identity congruence.</t>
  </si>
  <si>
    <t>Parental and provider support enhanced mental health and help-seeking; lack of support linked to fear, avoidance, and distress.</t>
  </si>
  <si>
    <t>Stress fractures noted with blockers.</t>
  </si>
  <si>
    <t>Confusion around fertility effects of hormones (1 participant).</t>
  </si>
  <si>
    <t>Puberty blockers described as having positive effects on wellbeing but occasional dissatisfaction or physical side-effects (hot flushes, stress fractures).</t>
  </si>
  <si>
    <t>Improved quality of life, optimism, and outlook following access to gender-affirming interventions; waiting periods and discrimination harmed QoL.</t>
  </si>
  <si>
    <t>Participants universally described desire to continue interventions despite side effects; waiting times and misgendering delayed progress.</t>
  </si>
  <si>
    <t>Qualitative self-reports: physical side effects of puberty blockers (hot flushes, sweating, bone pain, stress fractures); adverse effects on mental health from care denial or delay.</t>
  </si>
  <si>
    <t>Underrepresentation of racial, ethnic, and low-income youth; review notes lack of data from LMICs or minority populations.</t>
  </si>
  <si>
    <t>Qualitative interviews and thematic analyses; no standardized quantitative outcome tools.</t>
  </si>
  <si>
    <t>Four narratives: accessibility; service settings; provider interactions; healthcare interventions.</t>
  </si>
  <si>
    <t>Moderate confidence (qualitative evidence); heterogeneity across contexts; majority of studies rated good quality by JBI appraisal.</t>
  </si>
  <si>
    <t>Four narratives were identified including experiences of: accessing care, healthcare
settings and services, healthcare providers, and healthcare interventions. Long waiting times, lack of competent providers, and fear were reported as challenges to accessing gender-affirming care. Negative experiences occurred in mental health services and primary care, while school counseling and gender clinics were affirming. Puberty blockers and hormone-replacement therapy were identified as protective factors. TGD youths are at risk of negative health outcomes due to an under resourced healthcare system.</t>
  </si>
  <si>
    <t>• Comprehensive qualitative synthesis limited to high-income countries.
• Strong focus on provider competence, misgendering, system barriers, and benefits of affirming care.
• Discusses WPATH SOC-8, Cass Report, and educational gaps as implications.</t>
  </si>
  <si>
    <t>10.1016/j.eprac.2024.09.007</t>
  </si>
  <si>
    <t>Gupta, Pranav; Marin Cunha, Luisa; Diego, Daniela; Tangpricha, Vin</t>
  </si>
  <si>
    <t>Continuation of Gender-Affirming Hormone Therapy in Transgender and Gender-Diverse Individuals: A Systematic Review</t>
  </si>
  <si>
    <t>Assess continuation/discontinuation of GAHT and factors leading to discontinuation.</t>
  </si>
  <si>
    <t>Studies with ≥20 participants that describe GAHT initiation and discontinuation; 2009–2024; excluded case reports, anonymous internet surveys.</t>
  </si>
  <si>
    <t>Adults + pediatrics.</t>
  </si>
  <si>
    <t>6</t>
  </si>
  <si>
    <t>Mixed / Partly separated — adolescent data extracted from two mixed-age studies and one pediatric-only study; results presented in combined summary table but subgroup data noted.</t>
  </si>
  <si>
    <t>USA, UK, Denmark, Netherlands</t>
  </si>
  <si>
    <t>Narrative synthesis</t>
  </si>
  <si>
    <t>GAHT (estradiol, testosterone, GnRHa, antiandrogens, progestins)</t>
  </si>
  <si>
    <t>Not directly measured; one included study listed pregnancy desire as a reason for discontinuation.</t>
  </si>
  <si>
    <t xml:space="preserve">Continuation of GAHT was high: 94.7% in Butler et al. (2022, England), 98% in Van der Loos et al. (2022, Netherlands), and 74.4% among those starting before 18 in Roberts et al. (2022, US). Discontinuation among adolescents was generally under 10%. Reported reasons included change in gender identity (Butler et al.; Gupta et al.) and external factors such as bullying, medical issues, desire for pregnancy, and insurance barriers (Gupta et al.).
</t>
  </si>
  <si>
    <t>Reported reasons for cessation included thrombosis and pregnancy desire; no systematic adverse-event monitoring.</t>
  </si>
  <si>
    <t>Study-level counts and proportions of GAHT continuation/discontinuation. Variously asssessed using refill data, registries, follow-up.</t>
  </si>
  <si>
    <t>Continuation &gt;90%; reasons external barriers, identity changes.</t>
  </si>
  <si>
    <t>Current data on discontinuation of GAHT show that rates of discontinuation appear to be low and reasons include both external pressures and internal change of gender identity. A better understanding of the internal and external pressures that impact the decision to continue GAHT is needed</t>
  </si>
  <si>
    <t>• PRISMA-compliant; six included studies (five retrospective, one prospective).
• Adolescent findings embedded within larger mixed-age summary table.
• No quality appraisal conducted.
• No protocol registration reported.
• Pediatric discontinuation typically ≤ 10%</t>
  </si>
  <si>
    <t>10.1111/apa.16791</t>
  </si>
  <si>
    <t>Gov't Commission</t>
  </si>
  <si>
    <t>Ludvigsson, Jonas F.; Adolfsson, Jan; Höistad, Malin; Rydelius, Per-Anders; Kriström, Berit; Landén, Mikael</t>
  </si>
  <si>
    <t>A systematic review of hormone treatment for children with gender dysphoria and recommendations for research</t>
  </si>
  <si>
    <t>"This systematic review originated from a 2-year
commissioned
work from the governmental body the Swedish Agency for Health
Technology Assessment and Assessment of Social Services (SBU).
Ongoing SBU reviews are registered on the SBU website (https://
www.sbu.se/en/ongoi ng-proje
cts/) but not recorded in external
databases."</t>
  </si>
  <si>
    <t>Commissioned by Swedish Agency for Health Technology Assessment and Assessment of Social Services (SBU).</t>
  </si>
  <si>
    <t>Swedish Agency for Health Technology Assessment and Assessment of Social Services</t>
  </si>
  <si>
    <t>Full statement</t>
  </si>
  <si>
    <t>To assess effects on psychosocial and mental health, cognition, body composition, and metabolic markers of hormone treatment in children with gender dysphoria.</t>
  </si>
  <si>
    <t>Population: Children &lt; 18 years with diagnosed gender dysphoria. Interventions: Gonadotropin-releasing hormone analogues (GnRHa) and/or cross-sex hormone treatment (CSHT). Study design: Observational studies, RCTs, systematic reviews following PRISMA; English language; excluded case reports, editorials, non-human studies.</t>
  </si>
  <si>
    <t>Children &lt;18 years.</t>
  </si>
  <si>
    <t>24</t>
  </si>
  <si>
    <t>Yes</t>
  </si>
  <si>
    <t>NR (HIC dominant)</t>
  </si>
  <si>
    <t>Systematic review; narrative synthesis.</t>
  </si>
  <si>
    <t>Outcomes mentioned but authors conclude psychosocial effects cannot be evaluated (insufficient evidence).</t>
  </si>
  <si>
    <t>GnRHa, GAHT wth or without GNRHa</t>
  </si>
  <si>
    <t>One study (n=42) found no significant change during GnRHa; certainty “Cannot be assessed.”</t>
  </si>
  <si>
    <t>Two studies (n=97) found no change in depression/anxiety and GnRHa (small samples, high risk of bias)..</t>
  </si>
  <si>
    <t>Two studies reported no statistically significant change in gender dysphoria scores (Utrecht GDS).</t>
  </si>
  <si>
    <t>Not specifically analysed</t>
  </si>
  <si>
    <t>Six longitudinal DXA studies showed GnRHa treatment delayed bone maturation and BMD gain; partial recovery during GAHT; lumbar spine remained lower than baseline z-score while hip normalised.</t>
  </si>
  <si>
    <t>Reduced growth velocity during GnRHa.</t>
  </si>
  <si>
    <t>GAHT associated with body-composition shift toward affirmed sex; BMI and fat mass increased; insulin resistance increased in trans girls; blood pressure unchanged.</t>
  </si>
  <si>
    <t>GnRHa halts puberty; GAHT resumes.</t>
  </si>
  <si>
    <t>Improved global function (C-GAS) and self-rated QoL (KIDSCREEN-27, SF-8) in some studies; evidence very low certainty.</t>
  </si>
  <si>
    <t>Not assesed in review dataset</t>
  </si>
  <si>
    <t>No serious AEs; no thrombosis cases in small GAHT studies.</t>
  </si>
  <si>
    <t>Not addressed.</t>
  </si>
  <si>
    <t>Children’s Global Assessment Scale (C-GAS), Child Behaviour Checklist (CBCL), Youth Self-Report (YSR), Utrecht Gender Dysphoria Scale (UGDS), KIDSCREEN-27, SF-8, BDI, STAI, DXA.</t>
  </si>
  <si>
    <t>Long-term effects of hormone therapy on psychosocial health could not be evaluated. GnRHa treatment delays bone maturation and gain in bone mineral density which partially recovers during CSHT.</t>
  </si>
  <si>
    <t xml:space="preserve">Insufficient evidence to draw firm conclusions about the effects of hormone treatment on the psychosocial or physical health of children with gender dysphoria. Available studies suggest that puberty suppression slows bone development and growth, with partial recovery after gender-affirming hormones are introduced, but long-term outcomes remain uncertain. Overall, the certainty of evidence across all domains was low to very low.
</t>
  </si>
  <si>
    <t xml:space="preserve">• Search through 9 Nov 2021; 24 included studies.
• No RCTs; high attrition and bias limit conclusions.
</t>
  </si>
  <si>
    <t>10.1007/s40618-020-01449-5</t>
  </si>
  <si>
    <t>Ramos, G.G.F.; Mengai, A.C.S.; Daltro, C.A.T.; Cutrim, P.T.; Zlotnik, E.; Beck, A.P.A.</t>
  </si>
  <si>
    <t>Systematic Review: Puberty suppression with GnRH analogues in adolescents with gender incongruity</t>
  </si>
  <si>
    <t>Any resources needed were provided by the researchers themselves. There was no other source of funding or ways of support for the systematic review.</t>
  </si>
  <si>
    <t>Systematically review the treatment of gender incongruity with GnRHa analogues.</t>
  </si>
  <si>
    <t>Articles 2009–2019; transgender adolescents treated with GnRHa; excluded HIV, affective disorders, psychotic disorders.</t>
  </si>
  <si>
    <t>Transgender adolescents (no explicit upper or lower bound, but all under 18)</t>
  </si>
  <si>
    <t>11 (3 adolesecent focused, remaining mixed)</t>
  </si>
  <si>
    <t>Yes — all included participants were adolescents.</t>
  </si>
  <si>
    <t>Netherlands, Canada, Italy, United States (inferred from study list)</t>
  </si>
  <si>
    <t>Psychological support described as an adjunct to improve global psychosocial function in adolescents on GnRHa.</t>
  </si>
  <si>
    <t>GnRHa (triptorelin, histrelin, leuprolide), typically initiated at Tanner stage 2–3, with later introduction of gender-affirming hormones.</t>
  </si>
  <si>
    <t>↓ suicide attempts: 12% → 5% post-treatment (one study).</t>
  </si>
  <si>
    <t>Improved overall psychosocial functioning; ↓ depression/anxiety.</t>
  </si>
  <si>
    <t>Improved body image satisfaction, esp. with GAHT. trans boys dissatisfied with chest development pre-treatment reported greater comfort post-suppression.</t>
  </si>
  <si>
    <t>Improved peer relationships and social functioning described; qualitative studies reported better family support after initiation.</t>
  </si>
  <si>
    <t>Four studies measured BMD or BMAD; three found stable or increased BMD after cross-hormone therapy, one showed temporary reduction during GnRHa monotherapy.</t>
  </si>
  <si>
    <t>Body composition changed towards affirmed gender (↑ body fat in trans girls; ↓ body fat in trans boys); no serious metabolic adverse events reported.</t>
  </si>
  <si>
    <t>Puberty suppression effective in halting secondary sex characteristics; cross-sex hormone initiation restored puberty consistent with affirmed gender.</t>
  </si>
  <si>
    <t>Significant improvements in psychosocial functioning, quality of life, and self-perceived wellbeing observed across studies with follow-up 12–36 months.</t>
  </si>
  <si>
    <t>Adherence high; discontinuation rare (one adolescent stopped due to emotional lability). No regret reported.</t>
  </si>
  <si>
    <t>Mild side effects: local pain, headaches, weight gain; rare aseptic abscesses and transient leg pain; no severe events.</t>
  </si>
  <si>
    <t>Child Behavior Checklist (CBCL), Youth Self Report (YSR), Beck Depression Inventory (BDI), Trait Anger and Anxiety Scales, Utrecht Gender Dysphoria Scale, Body Image Scale, DXA/BMD measurements, bone turnover markers.</t>
  </si>
  <si>
    <t>The use of GnRHa seems to be well tolerated by the studied population… and can equally contribute to the mental health of these adolescents.</t>
  </si>
  <si>
    <t>GnRHa well tolerated, improves psychosocial outcomes, prevents irreversible puberty changes. Evidence scarce, heterogeneous, long-term bone health uncertain.</t>
  </si>
  <si>
    <t>• 11 included studies (2009–2019); all adolescent samples.
• PRISMA-compliant search and Cochrane bias assessment reported.
• Combination of observational, retrospective, and prospective cohorts; no RCTs.
• Review written in English but published by Brazilian research team; well-structured, but several citations to overlapping Amsterdam cohorts.</t>
  </si>
  <si>
    <t>10.23923/pap.psicol.3042</t>
  </si>
  <si>
    <t>Sánchez-Reyes, Lorena; Anguita-Martínez, Rocío; Castro-Alija, María José</t>
  </si>
  <si>
    <t>Mental health and health care for transgender and gender nonconforming adolescents: a systematic review</t>
  </si>
  <si>
    <t>This study has no finance.</t>
  </si>
  <si>
    <t>a) to explore transgender teenage population’s mental health, b) to describe health care for gender affirmation they can access, and c) to establish general guidelines to help professionals improve quality assistance of the study population.</t>
  </si>
  <si>
    <t>Empirical studies, 2012–2022, mental health analysis in transgender adolescents, health care approaches for gender affirmation; full text in Spanish/English. Excluded: theoretical reviews, case reports, meta-analyses, studies without adolescent TGD participants.</t>
  </si>
  <si>
    <t>Adolescents (10–19, WHO definition); some studies 3–35, majority 11–19.</t>
  </si>
  <si>
    <t>Mixed / Partly separated —samples spanned 3–35 years; only one study included participants under 14 years. Youth-specific findings not consistently disaggregated.</t>
  </si>
  <si>
    <t>USA (54%), Spain (27%), Canada (8.3%), UK (4.1%), China (4.1%), Finland (4.1%), Netherlands (4.1%).</t>
  </si>
  <si>
    <t>Narrative synthesis.</t>
  </si>
  <si>
    <t>psychological support, psychotherapy as counselling and accompaniment for youth and families; family acceptance and safe school environments discussed.</t>
  </si>
  <si>
    <t>puberty blockers (GnRHa), cross-sex hormone therapy, clinical monitoring; described within included studies as gender-affirming medical care</t>
  </si>
  <si>
    <t>Access barriers and lack of protocols and training discussed as structural determinants of health</t>
  </si>
  <si>
    <t>5–7× higher suicidality risk vs cis peers; up to 51% attempts in transfeminine youth.
Adolescents show markedly higher suicidal ideation and attempts than cisgender peers (e.g., 58 % vs 10 % ideation; 40 % vs 5 % attempts); affirming care and support linked to lower risk.</t>
  </si>
  <si>
    <t>2–3× higher depression/anxiety; &gt;60% depression in transmasculine youth in one study.
High rates of depression and anxiety; gender-affirming interventions and family/professional support protective.</t>
  </si>
  <si>
    <t>Improved after gender-affirming care; persistent dysphoria remained for some.</t>
  </si>
  <si>
    <t>Parental acceptance and school support reduce distress; bullying and discrimination increase risk of mental-health problems.</t>
  </si>
  <si>
    <t>Puberty suppression and cross-sex hormones mentioned as standard stages of care; no quantitative sexual-function outcomes.</t>
  </si>
  <si>
    <t>Affirming care and psychosocial support associated with improved QoL and functioning.</t>
  </si>
  <si>
    <t>High continuation after psychological and endocrine evaluation; no reports of regret.</t>
  </si>
  <si>
    <t>No systematic reporting of medical AEs; psychological harms linked to discrimination and barriers.</t>
  </si>
  <si>
    <t>Racial minority and low-income adolescents reported greater barriers to care and worse mental health.</t>
  </si>
  <si>
    <t>Not listed in aggregate; instruments within included studies include PHQ-9, GAD-7, CES-D, WHOQOL, YRBS.</t>
  </si>
  <si>
    <t>Transgender adolescents present greater mental health problems (depressive symptoms, anxiety, suicidal ideation and attempt) than their cisgender peers. Obstacles to gender-affirming care include lack of protocols, inconsistent use of chosen name/pronoun and delayed access to treatment.</t>
  </si>
  <si>
    <t>TGNC adolescents have higher mental health problems vs cis peers; care access limited by protocols, pronoun use, insurance. Psychotherapy supportive but non-standardized.
Transgender adolescents present greater mental health problems (depressive symptoms, anxiety, suicidal ideation and attempt) than their cisgender peers. Obstacles to gender-affirming care include lack of protocols, inconsistent use of chosen name/pronoun and delayed access to treatment.”</t>
  </si>
  <si>
    <t>Wide age ranges; mostly clinic-based; non-representative; HIC focus. No risk-of-bias tool or certainty grading reported.</t>
  </si>
  <si>
    <t>10.1371/journal.pgph.0001478</t>
  </si>
  <si>
    <t>Thompson, Lucy and Sarovic, Darko and Wilson, Philip and Irwin, Louis and Visnitchi, Dana and Sämfjord, Angela and Gillberg, Christopher</t>
  </si>
  <si>
    <t>A PRISMA systematic review of adolescent gender dysphoria literature: 3) treatment</t>
  </si>
  <si>
    <t xml:space="preserve">PROSPERO (CRD42020162047) </t>
  </si>
  <si>
    <t>The authors received no specific funding for this work</t>
  </si>
  <si>
    <t>Types of treatment being implemented among adolescents with GD, the age when different treatment types are instigated, and any outcomes measured within adolescence.</t>
  </si>
  <si>
    <t>Focused on GD/transgenderism; data on adolescents (12–17); original data; peer-reviewed; English; excluded reviews, opinion, theses, conference proceedings</t>
  </si>
  <si>
    <t>Adolescents aged 12–17 years inclusive</t>
  </si>
  <si>
    <t>19 (for the this paper)</t>
  </si>
  <si>
    <t>Yes – inclusion restricted to 12–17</t>
  </si>
  <si>
    <t>USA (n=6), Netherlands (n=5), UK (n=3), Belgium (n=3), Germany (n=1), Israel (n=1).</t>
  </si>
  <si>
    <t>Narrative synthesis; PRISMA 2020 framework; pooled mean ages reported for PS and CSH initiation</t>
  </si>
  <si>
    <t>Psychological/psychosocial interventions were reported in some cohorts alongside medical care (e.g., psychotherapy referral prior to PS eligibility).</t>
  </si>
  <si>
    <t>puberty suppression with GnRHa; cross-sex hormones (testosterone or oestradiol ± anti-androgens); ages of initiation pooled</t>
  </si>
  <si>
    <t>rare adolescent surgical interventions reported (mostly mastectomy; one vaginoplasty)</t>
  </si>
  <si>
    <t>Brief description: contextual discussion of legal/policy environment affecting adolescent treatment pathways (e.g., Bell v Tavistock; service reconfiguration)</t>
  </si>
  <si>
    <t>Fertility-related considerations noted in background of included cohorts; monitoring practices described across centres.</t>
  </si>
  <si>
    <t>Some studies observed decreases in depressive symptoms once treatment started; evidence heterogeneous and largely observational.</t>
  </si>
  <si>
    <t>limited reporting within included treatment cohorts.</t>
  </si>
  <si>
    <t>occasional notes within cohort descriptions only.</t>
  </si>
  <si>
    <t>Decrease in BMD Z-scores during PS with partial increase after GAHT; long-term resolution uncertain.</t>
  </si>
  <si>
    <t>Mixed findings across BP, lipids, insulin resistance; values generally within normal ranges; possible obesity risk signalled.</t>
  </si>
  <si>
    <t>PS effectively halted puberty; GAHT induced secondary sex characteristics per affirmed gender; ages of initiation reported.</t>
  </si>
  <si>
    <t>Some improvements in global functioning reported once treatment commenced; evidence base limited.</t>
  </si>
  <si>
    <t>Surgery uncommon; continuation of medical pathways typical in reported cohorts; long-term outcomes uncertain</t>
  </si>
  <si>
    <t>Common side-effects included acne, fatigue, appetite change, headaches, mood swings</t>
  </si>
  <si>
    <t>Limited</t>
  </si>
  <si>
    <t>DXA scans, BP; lipid profiles, ECG, insulin resistance indicators; assorted psychosocial scales scales (e.g. for depression, anxiety, GD).</t>
  </si>
  <si>
    <t xml:space="preserve">Puberty suppression
(PS) was generally induced with Gonadotropin Releasing Hormone analogues (GnRHa), and at a pooled mean age of 14.5 (±1.0) years. Cross Sex Hormone (CSH) therapy was initiated at a pooled mean of 16.2 (±1.0) years.
</t>
  </si>
  <si>
    <t xml:space="preserve">Most health changes were inconclusive. Bone density z-scores decreased during puberty suppression but improved after hormone therapy. Possible increased obesity risk noted. Global functioning and depressive symptoms improved after treatment. Common side effects included acne, fatigue, appetite changes, headaches, and mood swings. Adolescents typically received puberty suppression or hormones, with surgery rarely offered.
</t>
  </si>
  <si>
    <t>Search to 2 Nov 2020; 19 studies from six countries; PRISMA diagram provided; pooled mean age at PS start 14.5 years and at CSH start 16.2 years; substantial sample overlap across centres.</t>
  </si>
  <si>
    <t>10.3389/fendo.2025.1555186</t>
  </si>
  <si>
    <t>Tornese G, Di Mase R, Munarin J, Ciancia S, Santamaria F, Fava D, Candela E, Capalbo D, Ungaro C, Improda N, Diana P, Matarazzo P, Guazzarotti L, Toschetti T, Sambati V, Tamaro G, Bresciani G, Licenziati MR, Street ME, Aversa T, Delvecchio M, Faienza MF, Iughetti L, Calcaterra V, de Sanctis L, Salerno M, Franceschi R, on behalf of ISPED Gender Incongruence Study Group</t>
  </si>
  <si>
    <t>Use of gonadotropin-releasing hormone agonists in transgender and gender diverse youth: a systematic review</t>
  </si>
  <si>
    <t>PROSPERO CRD42024528334</t>
  </si>
  <si>
    <t xml:space="preserve">Gender Incongruence Study Group of Italian Society of Pediatric Endocrinology and Diabetes (ISPED)
</t>
  </si>
  <si>
    <t>Italian Ministry of Health (RC 9/16) and  Italian Society for Pediatric
Endocrinology and Diabetes (ISPED)</t>
  </si>
  <si>
    <t>Yes (minor)</t>
  </si>
  <si>
    <t xml:space="preserve">Editorial board member dosclosre; handled. </t>
  </si>
  <si>
    <t>To synthesize current data on the benefits and potential risks of GnRHa in TGD adolescents.</t>
  </si>
  <si>
    <t xml:space="preserve">Adolescents &lt;18 years, Tanner stage ≥2; GD or GI diagnosis; GnRHa with/without GAHT; comparator: untreated or age-matched; outcomes: physical changes, bone health, mental health, fertility/sexual function, adverse effects; designs: observational, exploratory, mixed methods; excluded &lt;10 patients, adults only, baseline only, reviews, case reports, abstracts.
</t>
  </si>
  <si>
    <t>Adolescents &lt;18 years (Tanner stage ≥2).</t>
  </si>
  <si>
    <t>51</t>
  </si>
  <si>
    <t>Yes – inclusion restricted to &lt;18.</t>
  </si>
  <si>
    <t xml:space="preserve">NR (HIC dominant) </t>
  </si>
  <si>
    <t>Narrative synthesis; outcome tables by domain; no meta-analysis due to heterogeneity.</t>
  </si>
  <si>
    <t>Combined with psychological support in some studies</t>
  </si>
  <si>
    <t>GnRHa (puberty suppression), with or without GAHT</t>
  </si>
  <si>
    <t>Reduced suicidality and self-harm risk (notably 73% lower risk with GnRHa/GAHT vs no treatment)</t>
  </si>
  <si>
    <t>Significant decreases in depression/anxiety; improved psychological functioning</t>
  </si>
  <si>
    <t>Body dissatisfaction often persisted during GnRHa but improved with GAHT/surgery</t>
  </si>
  <si>
    <t>Limited evidence; qualitative mentions only.</t>
  </si>
  <si>
    <t>Declines in BMD during GnRHa; partial recovery with GAHT; AMAB particularly vulnerable</t>
  </si>
  <si>
    <t>Mixed results on height; decelerated HV, final height generally aligned with target; cognition unaffected</t>
  </si>
  <si>
    <t>Lipids/insulin sensitivity generally comparable to controls; testosterone associated with dyslipidemia/liver issues, not GnRHa alone</t>
  </si>
  <si>
    <t xml:space="preserve">Limited; no prospective FP data.. </t>
  </si>
  <si>
    <t>Pubertal suppression effective; GAHT restored affirmed puberty. 
No high-quality fertility/sexual function data</t>
  </si>
  <si>
    <t>QoL improved significantly post-treatment, especially with GAHT/surgery</t>
  </si>
  <si>
    <t>High persistence and progression to GAHT reported; regret not systematically studied</t>
  </si>
  <si>
    <t>Side effects tracked; some cardiometabolic and liver issues; no cancer risk evidence.</t>
  </si>
  <si>
    <t>DXA, anthropometry, hormone assays, bone turnover markers (P1NP, 1CTP), validated mental health scales (CBCL, YSR), QoL surveys.</t>
  </si>
  <si>
    <t>Physical changes and hormone levels, bone health, mental health (psychological well-being, QoL, social life, satisfaction, body image, depression-anxiety, self-harm/suicidality, IQ, autism), fertility and sexual function, side effects and risk of cancer.</t>
  </si>
  <si>
    <t>GnRHa is effective in halting puberty and improving mental health in TGD adolescents. Long-term safety remains uncertain, particularly regarding skeletal health, reproductive outcomes and cancer risk.</t>
  </si>
  <si>
    <t>Search 2011–2024; multiple databases; large ISPED group; excluded studies &lt;10 participants; no meta-analysis due to heterogeneity.</t>
  </si>
  <si>
    <t>Utah Legislature — Part I</t>
  </si>
  <si>
    <t>GENDER-AFFIRMING MEDICAL TREATMENTS FOR PEDIATRIC PATIENTS WITH GENDER DYSPHORIA</t>
  </si>
  <si>
    <t>This review aims to synthesise evidence to inform UDHHS recommendations on gender-affirming care for transgender, nonbinary, and gender-diverse adolescents. It focuses on identifying, appraising, and summarising clinical guidelines, systematic reviews, and primary studies addressing safety, efficacy, and quality of evidence for medical interventions in this population.
Note: The current extraction does not consider issues covered within the report related to the regulatpry status and off-label use of specific named pharmacological agents.</t>
  </si>
  <si>
    <t>Adolescents &lt;18 (or initiated &lt;18); pharmacologic agents across multiple classes; designs include guidelines, SRs, experimental, observational, descriptive; published ≥2010.</t>
  </si>
  <si>
    <t>&lt;18 years, or long-term follow-up of those initiating &lt;18.</t>
  </si>
  <si>
    <t>Guidelines (4); SRs (7); Observational/ experimental studies (58); Single-arm
clinical trials/ longitudinal, pre-post descriptive studies (32)</t>
  </si>
  <si>
    <t>Sometimes; mixed samples appear in some studies.</t>
  </si>
  <si>
    <t>Global pediatric clinics; exact distribution NR for pharmacologic subset.</t>
  </si>
  <si>
    <t>Narrative synthesis; Scoping / mapping; Mixed-methods; Rapid review</t>
  </si>
  <si>
    <t>GnRHa,GAHT</t>
  </si>
  <si>
    <t xml:space="preserve">NR </t>
  </si>
  <si>
    <t>The review was commissioned in response to Utah Senate Bill 16 (2023), which imposed a moratorium on gender-affirming medical interventions for minors pending systematic review. Authors conclude that evidence does not justify policies restricting access to GAHT for adolescents.</t>
  </si>
  <si>
    <t>Guideline comparisons across WPATH/Endocrine Society, etc.</t>
  </si>
  <si>
    <t>Multiple observational and descriptive studies found lower rates of suicidal thoughts and self-harm after GAHT. Early initiation and receipt of hormone therapy were associated with neutral or improved outcomes compared with untreated TGNB youth.</t>
  </si>
  <si>
    <t>Depression and anxiety scores typically decreased or remained stable on treatment; mental health outcomes improved compared with untreated peers.</t>
  </si>
  <si>
    <t>Across study designs, gender dysphoria and body dissatisfaction scores declined after treatment; body satisfaction improved relative to untreated TGNB adolescents.</t>
  </si>
  <si>
    <t>Psychosocial functioning increased after treatment, with better quality-of-life and functioning scores and reduced behavioural and emotional problem scores.</t>
  </si>
  <si>
    <t>Bone mineral density decreased initially (especially in transfeminine youth) but stabilised over time; most values remained within normal population ranges.</t>
  </si>
  <si>
    <t xml:space="preserve">Systematic reviews and observational studies assessing growth, height, and body composition found no clinically significant effects on height or growth velocity. Body composition shifted toward patterns typical of the affirmed sex under CSHT, and puberty suppression followed by hormone therapy was not linked to pathological growth restriction. Neurodevelopmental outcomes were not assessed.
</t>
  </si>
  <si>
    <t>Some risk factors (e.g., blood pressure, lipids, insulin sensitivity) rose after therapy but stayed within reference ranges and often plateaued with time.</t>
  </si>
  <si>
    <t>Discussed in guidelines: puberty suppression and CSHT may impair fertility; adolescents must be counselled on risks before consent. No additional outcomes reported.</t>
  </si>
  <si>
    <t>Puberty suppression halts endogenous puberty; CSHT induces secondary sex characteristics consistent with affirmed gender (e.g., breast or voice changes, fat/lean mass redistribution).</t>
  </si>
  <si>
    <t>Quality of life improved; psychosocial and mental health gains observed across longitudinal and observational studies.</t>
  </si>
  <si>
    <t>32 studies examined persistence/desistance/regret: treatment continuation and satisfaction rates were high; regret was rare and not a major reason for discontinuation.</t>
  </si>
  <si>
    <t>Safety outcomes showed minimal clinically significant risk; changes in bone and metabolic indicators remained non-pathological.</t>
  </si>
  <si>
    <t xml:space="preserve">Not enumerated in main text </t>
  </si>
  <si>
    <t>Clinical (bone, cardio-metabolic), mental health, dysphoria, QoL, continuation/regret, adverse events.</t>
  </si>
  <si>
    <t xml:space="preserve">Evidence consistently supports that GAHT is effective for improving mental health, psychosocial outcomes, and inducing body changes consistent with affirmed gender in paediatric gender dysphoria. Treatments were also found to be safe regarding bone density, cardiovascular, metabolic, and cancer risks. Restricting access to GAHT for youth cannot be justified based on available scientific evidence or concerns about regret.
</t>
  </si>
  <si>
    <t>Comprehensive global search identified &gt;277 relevant citations; 89 underwent full extraction.
Priority outcomes predefined: mental health, psychosocial, body image, body changes, bone health, cardiovascular/metabolic, cancer.
No formal meta-analysis or quantitative synthesis; conclusions are narrative.
Some studies were deprioritised due to timeline constraints; extraction was single-reviewer with pharmacist verification.
Guideline synthesis limited to evidence-based medical authorities (WPATH 2022, Endocrine Society 2017, ESSM 2020, ACOG 2022).
One SR (Ludvigsson 2023) deemed methodologically irregular and unhelpful due to exclusion of high-risk studies.</t>
  </si>
  <si>
    <t>Utah Legislature — Part II (Long-term outcomes) 2023</t>
  </si>
  <si>
    <t>Long-term Outcomes (≥5 years) Following Interventions Initiated &lt;18 in Transgender and Gender Diverse Patients</t>
  </si>
  <si>
    <t>Long-term (≥5 years) health outcomes among individuals who initiated transition-related interventions before age 18.</t>
  </si>
  <si>
    <t>Included adult cohorts if treatment initiation occurred &lt;18; long-term outcomes (≥5 years); excluded case reports/descriptive studies due to time.</t>
  </si>
  <si>
    <t>Initiated treatment &lt;18; follow-up into adulthood allowed.</t>
  </si>
  <si>
    <t>27 studies met eligibility criteria for the long-term outcomes report. Of these 17 underwent data extraction  and 10 lacked high-priority comparisons or outcomes and were included in the bibliography only.</t>
  </si>
  <si>
    <t>Long-term cohorts include adults who started &lt;18.</t>
  </si>
  <si>
    <t>Europe and USA (per included studies)</t>
  </si>
  <si>
    <t>Narrative</t>
  </si>
  <si>
    <t>Long-term clinical outcomes after GnRHa and/or GAHT.</t>
  </si>
  <si>
    <t>Mixed treated/untreated transgender women had a higher overall suicide death risk than transgender men; suicide death rates in transgender women decreased slightly over time, with no significant change in transgender men; referral before age 18 associated with lower suicide risk.</t>
  </si>
  <si>
    <t>Over time, treated transgender men showed reduced anger and anxiety; no significant sex difference in depression; treated cohorts had significantly lower anxiety, depression, and social distress than untreated cohorts; some pre-post studies showed non-significant decreases in depression, anger, and anxiety.</t>
  </si>
  <si>
    <t>Treated transgender women reported greater satisfaction over time with primary sex characteristics than treated transgender men and continuous improvement in satisfaction with secondary and neutral characteristics; significant improvement in gender dysphoria and physical appearance scores; body dissatisfaction decreased for primary/secondary characteristics.</t>
  </si>
  <si>
    <t>Transgender men with children had significantly higher mental health and vitality scores than those without; significant decreases in behavioral/emotional problem scores and increases in global self-worth over time.</t>
  </si>
  <si>
    <t>In transgender women: significant increase in LS aBMD from start of GnRH analogs to ~age 22 with a decline in corresponding z-score; LS/FN BMAD and FN aBMD showed no significant change. In transgender men: no significant change in LS/FN BMAD or aBMD (z-scores largely unchanged) except a decrease in LS aBMD z-score; significant changes in subperiosteal width and endocortical diameter across adolescent groups on blockers then CSHT.</t>
  </si>
  <si>
    <t>No significant difference in IQ levels or educational achievement after gender-affirming treatment; no height/growth-velocity outcomes reported.</t>
  </si>
  <si>
    <t>Spironolactone showed a marginally protective effect on hypertension risk versus LHRH analogs; compared with LHRH analogs, spironolactone produced more weight change and less SBP change with similar glucose/LDL/triglyceride effects; zero venous thrombosis events observed in one long-term cohort; current/continuous ethinyl estradiol use not associated with increased all-cause mortality but associated with cardiovascular mortality.</t>
  </si>
  <si>
    <t>No significant difference in psychological functioning between treated men and women; significant increases in psychological functioning over time in pre-post analyses.</t>
  </si>
  <si>
    <t>Cancer and mortality reported: transgender women had breast cancer incidence close to cisgender men and much lower than cisgender women; prostate cancer risk was lower in transgender women than Dutch cisgender men/US men; increased benign brain tumors reported (meningiomas, prolactinomas in transgender women; somatotropinomas in transgender men); increased mortality in both transgender women and men versus the general population (more pronounced in women), driven by suicide, non-natural causes, and HIV/AIDS.</t>
  </si>
  <si>
    <t>Mental and physical health measures (vitality, mental health, physical functioning, bodily pain, general health, social/emotional role); anxiety, depression, social distress scores; IQ and educational achievement; LS/FN aBMD, BMAD, z-scores; subperiosteal width, endocortical diameter; SBP, weight, glucose, LDL, triglycerides; venous thrombosis incidence; cancer incidence; all-cause and cause-specific mortality.</t>
  </si>
  <si>
    <t>Mental health and psychosocial functioning; body changes; bone health; cardiovascular/metabolic risk; cancer; mortality.</t>
  </si>
  <si>
    <t xml:space="preserve">Overall, gender-affirming treatment was associated with improved mental health and psychosocial functioning. Evidence suggested a possible protective effect against prostate and breast cancer in transgender women but an increased risk of certain benign brain tumours in both transgender men and women. Mortality risk was higher in both groups, particularly among transgender women, mainly due to suicide, non-natural causes, and HIV/AIDS. Individuals seen at gender clinics before age 18 had a lower suicide risk than those referred as adults.
</t>
  </si>
  <si>
    <t>10.1093/jsxmed/qdae186</t>
  </si>
  <si>
    <t>Endo (combined tx) (speaks to tx trajectories)</t>
  </si>
  <si>
    <t>Feigerlova, Eva</t>
  </si>
  <si>
    <t>Prevalence of detransition in persons seeking gender-affirming hormonal treatments: a systematic review</t>
  </si>
  <si>
    <t>PROSPERO (CRD42024541169)</t>
  </si>
  <si>
    <t>None
This research did not receive any specific grant from funding agencies in the public, commercial, or not-for-profit sectors.</t>
  </si>
  <si>
    <t>Identify available evidence regarding the prevalence of detransition in transgender persons who were considered eligible for treatment or who initiated treatments with GnRHa and/or GAHT.</t>
  </si>
  <si>
    <t>This review considered quantitative studies analyzing the frequency of medical detransition in transgender persons who were eligible for treatment or who started GnRHa and/or GAHT. We excluded articles with no original data, reviews, surveys on online communities, gender reassignment surgery only, case reports, comments, letters, book chapters, study protocols, studies not in English or French, and studies published only as abstracts or conference proceedings.</t>
  </si>
  <si>
    <t>Age categories extracted as child, adolescent, adult; studies included children/adolescents and adults.</t>
  </si>
  <si>
    <t>15 observational studies (total sample included 3804 children/adolescents and 3270 adults).</t>
  </si>
  <si>
    <t>Yes (separate analysis) — tables and narrative present a distinct “Children/adolescents” subsection; several study-level estimates are reported specifically for adolescent cohorts.</t>
  </si>
  <si>
    <t>Netherlands; United Kingdom; Spain; United States (adolescent studies only)</t>
  </si>
  <si>
    <t>Systematic search with PRISMA flow; narrative synthesis; synthesis without meta-analysis due to heterogeneity.</t>
  </si>
  <si>
    <t>GnRH analogues (puberty suppression) and GAHT (testosterone or oestradiol ± anti-androgens) in clinical programmes; detran­sition operationalised as discontinuation or shift in request relative to these treatments.</t>
  </si>
  <si>
    <t>Adolescents — study-level point-prevalence estimates reported in the low single digits. Examples in adolescent cohorts include:
• Shift in request before any treatment: values as low as ~0.8% in one cohort (adolescents).
• GnRHa discontinuation: reported adolescent estimates up to ~7.6% (e.g., 6/79 in one cohort; reasons included desistance and poor compliance).
• GAHT discontinuation: adolescent estimates around ~2–3% in specific cohorts (e.g., 1/41 in one cohort).
Reasons for detransition/discontinuation in youth included resolution/desistance of GD, poor compliance, and psychosocial factors. (Where adolescent-only figures were not available within a given study, the review did not disaggregate further.)</t>
  </si>
  <si>
    <t>Not a focus of this review beyond noting reasons for discontinuation; adolescent-specific adverse-event surveillance not analysed.</t>
  </si>
  <si>
    <t>Study-level counts and proportions of: (1) shift in request before any treatment; (2) GnRHa discontinuation; (3) GAHT discontinuation; follow-up duration extracted; adolescent vs adult category recorded.</t>
  </si>
  <si>
    <t>NB Syntehsied estimates did not separate by age, range of reported point-prevanleces:
Shifts in request before any treatment ranged from 0.8–7.4%. 
GnRHa discontinuation ranged from 1–7.6%. 
GnRHa and/or GAHT discontinuation (range estimate from 0.4–5.3%) 
GAHT discontinuation ranged from 1.6–9.8%</t>
  </si>
  <si>
    <t>Taken together, the results of the present analysis show that detransition in persons undergoing gender-affirming treatment has been insufficiently investigated, highlighting the need for long-term follow-up studies.</t>
  </si>
  <si>
    <t>• Strict inclusion focused on empirical prevalence of ceasing edocrine intervention; did no examine shifts in identity, regret, or reasons for ceasing medication 
• Heterogeneity in definitions and follow-up windows; potential over- or under-estimation if reasons for discontinuation are not disaggregated by identity change vs other factors.</t>
  </si>
  <si>
    <t>10.1111/joim.13441</t>
  </si>
  <si>
    <t>D’hoore, L.; T’Sjoen, G.</t>
  </si>
  <si>
    <t>Gender-affirming hormone therapy: An updated literature review with an eye on the future</t>
  </si>
  <si>
    <t>Give an update on recent GAHT outcome data available from larger cohorts</t>
  </si>
  <si>
    <t>Studies from 1 Jan 2015–16 April 2021; ≥10 participants &amp; explicitly described participants as transgender or experiencing gender dysphoria. Cohort, cross-sectional, or RCTs; English; accessible via Ghent University reporting on these outcomes: mental health and body image; body composition and contours; bone health; cardiovascular and thromboembolic safety; and cancer risk.</t>
  </si>
  <si>
    <t>Adults and adolescents.</t>
  </si>
  <si>
    <t>91 (Adults 69; Adolescents 21; Both 1)</t>
  </si>
  <si>
    <t xml:space="preserve">Adolesecents included: USA (x4), Germany, UK (x2), Canada, Netherlands(x9), Italy, Belgium, Isreal 
</t>
  </si>
  <si>
    <t>GAHT incl. blockers, estrogens, testosterone, progestins</t>
  </si>
  <si>
    <t>Adolescents: baseline risk described in pre-treatment cohorts; post-treatment suicidality not analysed as a dedicated outcome.</t>
  </si>
  <si>
    <t>Adolescents: prospective cohorts report overall improvements in psychological functioning after puberty suppression and/or GAHT within 12–36 months; some mixed findings on anxiety; no worsening reported.</t>
  </si>
  <si>
    <t>Adolescents: improvements in body image/dissatisfaction after GAHT are reported; measures vary by study.</t>
  </si>
  <si>
    <t>Adolescents: peer relationships/social functioning improved in some longitudinal cohorts; family-relationship outcomes rarely measured.</t>
  </si>
  <si>
    <t>GnRHa monotherapy stabilises or modestly decreases BMAD with declining Z-scores; after GAHT initiation BMAD increases, Z-scores normalise in trans boys and remain below 0 in many trans girls; monitoring advised during prolonged suppression.</t>
  </si>
  <si>
    <t>Adolescents: body composition shifts toward affirmed gender with GAHT (↑fat/↓lean in trans girls; ↓fat/↑lean in trans boys); some lipid changes (e.g., ↓HDL in trans boys) and increased haematocrit on testosterone; blood pressure generally unchanged in small cohorts.</t>
  </si>
  <si>
    <t>Adolescents: puberty suppression pauses secondary sex characteristics; induction under GAHT resumes development (descriptive).</t>
  </si>
  <si>
    <t>Adolescents: several cohorts report improved global psychological functioning/overall QoL after puberty suppression and/or GAHT.</t>
  </si>
  <si>
    <t>Adolescents: no regret reported in the adolescent cohorts summarised; continuation generally high (where reported).</t>
  </si>
  <si>
    <t>Adolescents: expected hormonal side-effects noted; emphasis on DXA/BMD monitoring during prolonged suppression.</t>
  </si>
  <si>
    <t>Not assessed in adolescent analyses.</t>
  </si>
  <si>
    <t>DXA (LS, FN, TH), BMAD, Z-scores; bone turnover markers (P1NP, ICTP/CTx, ALP, sclerostin); anthropometrics (BMI, body fat %, lean mass, grip strength); cardiometabolic labs (lipids, glucose/insulin, HOMA-IR); haemoglobin/haematocrit; study-specific mental-health/body-image scales (varied by cohort).</t>
  </si>
  <si>
    <t>Short-to-midterm outcomes are quite reassuring in relation to effectiveness and safety… With GAHT, body composition and contours change towards the affirmed sex… Studies in bone health are reassuring, but special attention is needed for adolescent and adult trans women</t>
  </si>
  <si>
    <t>The body of available data on GAHT in trans people is steadily increasing, and short-to-midterm outcomes are quite reassuring in relation to effectiveness and safety. Integration of these findings in clinical care is timely.</t>
  </si>
  <si>
    <t>PRISMA flow reported; timeframe 2015–Apr 2021; mixed-age review with adolescent-specific sections; no protocol registration; no risk-of-bias tool reported; outcomes organised by five domains (mental health/body image; body composition/contours; bone; cardiovascular/thromboembolic; cancer).</t>
  </si>
  <si>
    <t>10.1007/s10578-023-01541-w</t>
  </si>
  <si>
    <t>Endo (combined tx) and psychosocial</t>
  </si>
  <si>
    <t>Christenson, Julie A.; Oh, Jacqueline; Linder, Katharine; Imhof, Reese L.; Croarkin, Paul E.; Bostwick, J. Michael; McKean, Alastair J.S.</t>
  </si>
  <si>
    <t>Systematic Review of Interventions to Reduce Suicide Risk in Transgender and Gender Diverse Youth</t>
  </si>
  <si>
    <t>No external funding reported</t>
  </si>
  <si>
    <t>Examine all available evidence to determine interventions with potential to reduce suicidal ideation and suicide attempt amongst transgender youth.</t>
  </si>
  <si>
    <t>Persons aged 24 and under; interventions addressing suicidal ideation/behaviors; gender identity and sex clearly defined; English; 2000–2023; excluded adults ≥25, theses, conference abstracts, case reports, practice guidelines, studies without interventions.</t>
  </si>
  <si>
    <t>Up to 24 years.</t>
  </si>
  <si>
    <t>17</t>
  </si>
  <si>
    <t>Partially. Many studies included adolescents (12–18), but some also included young adults up to 24 without disaggregated reporting.</t>
  </si>
  <si>
    <t>USA (14); UK (1); Netherlands (1); Australia (1).</t>
  </si>
  <si>
    <t>Social transition: Chosen name and pronoun use across contexts.
School experiences: Gay–Straight Alliances (GSAs); anti-bullying policies; supportive school climate; school safety initiatives; peer/adult acceptance at school.
Policy / Legal: Updating ID documents.
Family (support / therapy): Caregiver support behaviours; sibling acceptance; family psychoeducation.
Peer group therapy / psychosocial: TrevorSpace online peer support platform.
Individual therapy / counselling: SPARX digital CBT adaptation.
Other: Crisis hotline interventions (LGBTQ-specific).</t>
  </si>
  <si>
    <t>Puberty blockers (GnRHa) and gender-affirming hormones (GAH) via interdisciplinary gender clinics</t>
  </si>
  <si>
    <t xml:space="preserve">Policy / legal affirmation: updating ID documents.
</t>
  </si>
  <si>
    <t>'- Chosen name use reduced suicidal ideation by 29% and suicide attempts by 56%.
- Updated IDs linked to lower attempts (11% vs 25–33%).
- Parental/peer acceptance halved odds of suicide attempt (aOR 0.57).
- GnRHa users reported 12.4% suicidality vs 27.2% untreated.
- GAH use reduced suicidality (aOR 0.62–0.74).
- Carmichael 2021: no change in self-harm indices.</t>
  </si>
  <si>
    <t>- Supportive families and affirming schools associated with lower depression/anxiety.
- Mixed findings for medical interventions: some improvement, some no change.</t>
  </si>
  <si>
    <t>Greater body satisfaction reported among testosterone-treated adolescents (Grannis 2021).
Online interventions (Strauss 2019) suggested identity validation and empowerment benefits.</t>
  </si>
  <si>
    <t>'- Improved wellbeing after GAH (Allen 2019).
- Carmichael cohort: no consistent changes during pubertal suppression.</t>
  </si>
  <si>
    <t>Majority white; limited reporting on race/SES.</t>
  </si>
  <si>
    <t>PHQ-9; GWBS; Ask Suicide-Screening Questions; YSR; CBCL; Utrecht Gender Dysphoria Scale; Beck Depression Inventory-II; Self-Harm Behavior Questionnaire; Child &amp; Adolescent Social Support Scale; GAD-7; MRI correlates.</t>
  </si>
  <si>
    <t>Primary: suicide-related thoughts/behaviors. Secondary: depression, anxiety, wellbeing, functioning.</t>
  </si>
  <si>
    <t>PRISMA-guided; extensive search across 6 databases; NOS risk of bias; excluded grey literature; included up to 24 years; no RCTs.</t>
  </si>
  <si>
    <t>10.1136/archdischild-2024-327921</t>
  </si>
  <si>
    <t>SEGM Commission</t>
  </si>
  <si>
    <t>Endo (GAHT)</t>
  </si>
  <si>
    <t>Miroshnychenko A, Ibrahim S, Roldan Y, Kulatunga-Moruzi C, Montante S, Couban R, Guyatt G, Brignardello-Petersen R</t>
  </si>
  <si>
    <t>Gender affirming hormone therapy for individuals with gender dysphoria aged &lt;26 years: a systematic review and meta-analysis</t>
  </si>
  <si>
    <t>PROSPERO (CRD42023452171)</t>
  </si>
  <si>
    <t>Commissioned by Society for Evidence Based Gender Medicine (SEGM)</t>
  </si>
  <si>
    <t>Society for Evidence based Gender
Medicine (SEGM)</t>
  </si>
  <si>
    <t xml:space="preserve">Long disclosure. Most notable "The authors of the published protocol included representatives from the sponsor who participated only in the development of the systematic review question" and multiple coauthors who conducted paid work for SEGM spearate from this project. SEGM paid open access fees. </t>
  </si>
  <si>
    <t xml:space="preserve">Assess and summarise the certainty of the evidence about the effects of gender affirming hormone therapy (GAHT) in individuals with gender dysphoria
(GD) aged &lt;26. </t>
  </si>
  <si>
    <t>RCTs, comparative observational, before–after, and case series (if no comparative data available); participants &lt;26 with GD; GAHT vs no GAHT; outcomes included GD, completed suicides, global function, depression, sexual dysfunction from physiological perspective only, bone mineral density, cardiovascular events.</t>
  </si>
  <si>
    <t>Individuals aged &lt;26 years; inclusive of mean age &lt;26.</t>
  </si>
  <si>
    <t>24 (9 comparative observational, 13 before–after, 2 case series)</t>
  </si>
  <si>
    <t>No (youth defined as &lt;26; not separated for &lt;18 specifically) Mean age of participants at the time of GAHT ranged from 15.1 (SD 1.8) to 25.1 (SD 4.8).
Mean age at start of intervention &lt; 18: 5 studies (Becker-Hebly 2021: 15.5; Cantu 2020: 15.1; Tordoff 2022: 15.49; Chen 2023: 16.0; Schagen 2020: 16.6.)
Age at start NR, with age at outcome measurement &lt; 18 studies:  5 studies
(Filipov 2023; Grannis 2023; Green 2022; Achille 2020; Olsavsky 2023.)</t>
  </si>
  <si>
    <t>USA (7); Netherlands (7); Turkey (2); Germany (1); Brazil (1); Australia (1); Finland (1); United Kingdom (1); Norway (1)</t>
  </si>
  <si>
    <t>Meta-analysis + narrative</t>
  </si>
  <si>
    <t>GAHT</t>
  </si>
  <si>
    <t>Death by suicide reported in n=1 case series; very low certainty (proportion 0.006 (95% CI 0.001 to 0.018) with no comparison group, very low certainty)</t>
  </si>
  <si>
    <t xml:space="preserve">Evidence for depression outcomes after GAHT is very low certainty and inconsistent. Comparative observational data show possible lower depression (SMD 0.30; 95% CI −0.85 to 0.25; n=2). Pre–post analyses also suggest decreases (SMD −0.41; 95% CI −0.65 to −0.17; n=2). Causal effects remain highly uncertain.
</t>
  </si>
  <si>
    <t xml:space="preserve">Gender dysphoria symptoms may decrease after GAHT, but evidence is very low certainty. One comparative study found lower current GD scores (mean difference −0.40; 95% CI −0.24 to 0.16). A pre–post meta-analysis showed possible reductions over six months (SMD −0.26; 95% CI −1.64 to 1.13; n=2). Causal effects remain highly uncertain.
</t>
  </si>
  <si>
    <t xml:space="preserve">Evidence on bone mineral density after GAHT is very low certainty and mixed. Across six lumbar spine, three femoral neck, and three hip studies, small or no changes were observed. Lumbar spine BMD may be slightly higher (mean +0.01 g/cm²; 95% CI 0–0.01; n=2), femoral neck BMD may show no change (mean 0; 95% CI −0.01–0; n=1), and hip BMD may be slightly higher (+0.01 g/cm²; 95% CI 0.01–0.01; n=1). Causal effects remain highly uncertain.
</t>
  </si>
  <si>
    <t xml:space="preserve">Cardiovascular event rates after GAHT were low. In one large case series, 151 of 3,875 participants (3.9%; 95% CI 0.03–0.05) experienced events over 7–109 months (high certainty). Another study reported 3 of 1,893 cases (0.2%; 95% CI 0.00–0.01) over 26 months (moderate certainty).
</t>
  </si>
  <si>
    <t xml:space="preserve">One before–after study found no significant change in sexual dysfunction (vaginal dryness or itch) after 6 or 12 months of GAHT (6 mo b = −0.01; 95% CI −0.09–0.08; 12 mo b = 0.05; 95% CI −0.03–0.13). Evidence was very low certainty, with causal effects uncertain.
</t>
  </si>
  <si>
    <t xml:space="preserve">Global functioning may improve after GAHT, but evidence is very low certainty. Comparative data showed higher scores (SMD +0.87; 95% CI −0.25–2.0; n=2). Pre–post analyses indicated small gains over six months (SMD +0.25; 95% CI +0.09–+0.40; n=2). Causal effects remain highly uncertain.
</t>
  </si>
  <si>
    <t>Gender Distress Scale, Gender Preoccupation and Stability Questionnaire, SCL-90-R, CGAS, BDI, HADS, DXA scans, others (see supplementary appendix).</t>
  </si>
  <si>
    <t xml:space="preserve">Evidence on GAHT effects was moderate to high certainty for cardiovascular outcomes and low to very low certainty for gender dysphoria, global function, depression, sexual dysfunction, bone density, and suicide. No evidence of sexual dysfunction was found in trans men. Overall, findings do not rule out possible benefit or harm from GAHT.
</t>
  </si>
  <si>
    <t xml:space="preserve">Evidence on GAHT effects ranged from moderate to high certainty for cardiovascular events and low to very low certainty for gender dysphoria, global function, depression, sexual dysfunction, bone density, and suicide. No evidence of sexual dysfunction was found in trans men. Overall, the review could not exclude possible benefit or harm from GAHT.
</t>
  </si>
  <si>
    <t>Review funded by SEGM; potential conflict of interest noted. Rigorous methods, but all included studies observational, mostly very low certainty.</t>
  </si>
  <si>
    <t>10.1136/archdischild-2023-326670</t>
  </si>
  <si>
    <t>Taylor J, Mitchell A, Hall R, Langton T, Fraser L, Hewitt CE</t>
  </si>
  <si>
    <t>Masculinising and feminising hormone interventions for adolescents experiencing gender dysphoria or incongruence: a systematic review</t>
  </si>
  <si>
    <t>PROSPERO (CRD42021289659)</t>
  </si>
  <si>
    <t>Commissioned; externally peer reviewed (linked to NHS England/Cass Review).</t>
  </si>
  <si>
    <t>This work was funded by NHS England to inform the Cass Review
(Independent review of gender identity services for children and young people). The funder and Cass Review team had a role in commissioning the research programme but no role in the study conduct, interpretation or conclusion.</t>
  </si>
  <si>
    <t>To examine the outcomes and safety of hormone interventions for children and adolescents (0–18 years) with gender dysphoria or gender incongruence.</t>
  </si>
  <si>
    <t xml:space="preserve">Included children and adolescents aged 0–18 years with gender dysphoria, incongruence, or referral to gender services; mixed samples accepted if treatment began before 18. Interventions included any gender-affirming hormone therapy (puberty suppression or GAHT). Comparators could be any or none. Outcomes included physical, psychological, or social measures. Eligible studies were English-language, peer-reviewed primary research with at least five participants; adult-only studies were excluded.
</t>
  </si>
  <si>
    <t xml:space="preserve">Children and/or adolescents aged 0–18 … Studies of adults or a mixed population … where treatment was initiated in adolescence (&lt;18)
</t>
  </si>
  <si>
    <t>53</t>
  </si>
  <si>
    <t>Yes – treatment initiation in adolescence (&lt;18) analysed separately from adult-onset</t>
  </si>
  <si>
    <t>Netherlands (n=17), US (n=24), Israel (n=3), Belgium (n=2), Canada
(n=2) and one each in Brazil, Finland, Germany, Spain and the UK.</t>
  </si>
  <si>
    <t>Masculinising/feminising hormones (with or without prior GnRHa)</t>
  </si>
  <si>
    <t>Very low certainty; some studies ↓ suicidal ideation; others no change.</t>
  </si>
  <si>
    <t>Most studies reported improvements post-PS/GAHT; heterogeneity and lack of controls limit.</t>
  </si>
  <si>
    <t>Improvements in body satisfaction and congruence across multiple uncontrolled cohorts.</t>
  </si>
  <si>
    <t>Limited data; some improvements reported.</t>
  </si>
  <si>
    <t>BMD Z-scores ↓ during PS; partial recovery post-GAHT; duration of PS predicts decline.</t>
  </si>
  <si>
    <t>Height SDS ↓ during PS then stabilises; small fMRI study with testosterone showed male-typical patterns; cognition: modest benefit/no harm; insufficient overall.</t>
  </si>
  <si>
    <t xml:space="preserve">Inconsistent results. </t>
  </si>
  <si>
    <t>Insufficient evidence.</t>
  </si>
  <si>
    <t>Pubertal progression halted by GnRHa and resumed per affirmed gender on GAHT.</t>
  </si>
  <si>
    <t>Some studies show improvement; all low-quality observational.</t>
  </si>
  <si>
    <t>Not a focus; continuation typical; regret not systematically studied.</t>
  </si>
  <si>
    <t>No serious AEs; common mild AEs (acne, headaches, fatigue, injection-site pain, weight gain).</t>
  </si>
  <si>
    <t xml:space="preserve">Not analysed; HIC bias. </t>
  </si>
  <si>
    <t>CBCL, YSR, BDI-II, PHQ-9, Utrecht Gender Dysphoria Scale, WHOQoL, DXA, BMI, lipid profile, liver enzymes, FSH/LH levels.</t>
  </si>
  <si>
    <t>Lack of high-quality research assessing the outcomes of GAHT
Limited or inconsistent evidence regarding gender dysphoria, body satisfaction, psychosocial and cognitive outcomes, fertility, height/growth, bone health and cardiometabolic effects.
Moderate-quality evidence from mainly pre–post studies that GAHT in the short-term improve psychological health.</t>
  </si>
  <si>
    <t>There is a lack of high-quality research assessing the use of hormones in adolescents experiencing gender dysphoria/incongruence. Moderate-quality
evidence suggests mental health may be improved during treatment, but robust study is still required. For other outcomes, no conclusions can be drawn.</t>
  </si>
  <si>
    <t>Search in 2021 + update 2022; Covidence used; screening by two reviewers; appraisal with modified NOS; low-quality excluded • Follow-up 0.5 – 6 years.
• Bone, metabolic, and psychosocial data summarised separately.
• 10 studies (3 comparative, 7 before–after; n≈600).
• All participants ≤ 26 yrs; most mid-adolescents.
• All outcomes very low certainty.
• High risk of bias from confounding, missing data, and co-interventions.
• All data verbatim from tables and text.</t>
  </si>
  <si>
    <t>ISBN 978-1-991075-70-3 (online) (subsection: Medical management of GD )</t>
  </si>
  <si>
    <t>Endo (puberty pausers)</t>
  </si>
  <si>
    <t>Ministry of Health</t>
  </si>
  <si>
    <t>Impact of Puberty Blockers in Gender-Dysphoric Adolescents: An Evidence Brief
Subsection: Summary of evidence medical management of GD</t>
  </si>
  <si>
    <t>PROSPERSO (CRD42020162047)</t>
  </si>
  <si>
    <t>New Zealand Ministry of Health Evidence Brief</t>
  </si>
  <si>
    <t>New Zealand Ministry of Health (inferred)</t>
  </si>
  <si>
    <t>No named authors; no statement.</t>
  </si>
  <si>
    <t>clinical and mental health and wellbeing outcomes in gender-dysphoric adolescents prescribed GnRHa
The question therefore focuses on which targeted interventions (Context) do adolescents aged 12–18 years, experiencing gender dysphoria (phenomena of Interest), and their families (Population), positively impact on mental health and wellbeing outcomes.</t>
  </si>
  <si>
    <t>English language publication; peer reviewed publication; published between November 2020 - 31 August 2023; age within 12-18 years, or as discrete age sub-set; GD diagnosed by clinician OR self-reported;  receiving puberty blockers as an intervention; pre-GnRHa-treatment assessment.</t>
  </si>
  <si>
    <t>12–18 years</t>
  </si>
  <si>
    <t>25</t>
  </si>
  <si>
    <t>Yes — only adolescents 12–18 years included.</t>
  </si>
  <si>
    <t xml:space="preserve">For clinical outcomes: Netherlands (12), UK (3), USA (2), Israel(1), Belgium(1) and Canada(1). </t>
  </si>
  <si>
    <t>GnRHas; puberty blockers</t>
  </si>
  <si>
    <t xml:space="preserve">Bone mineral density generally increased during GnRHa therapy but less than expected for age and pubertal stage, leading to decreased BMD z-scores compared with age-matched controls. One study did not disaggregate by sex assigned at birth; three found significant decreases in z-scores for AMAB but not AFAB individuals. Three studies also reported a high prevalence of vitamin D deficiency at treatment initiation.
</t>
  </si>
  <si>
    <t xml:space="preserve">Twelve studies (n=918; AMAB 457, AFAB 461) reported height outcomes during GnRHa treatment. AMAB adolescents consistently showed decreased height z-scores and growth velocity relative to birth-assigned sex norms. Findings for AFAB adolescents were mixed, with some studies showing reduced expected height and others no significant difference. Effects on height were influenced by age, bone age, and Tanner stage, with less impact in older or more mature adolescents nearing final height.
</t>
  </si>
  <si>
    <t xml:space="preserve">Two studies on lipids (n=254; AMAB 71, AFAB 183) showed mixed results: one found increases in total cholesterol, HDL, and LDL in both groups, while the other found no significant lipid changes. Two studies on glucose and insulin sensitivity (n=209; AMAB 79, AFAB 130) reported decreased insulin sensitivity compared with cisgender females in one study and no change in glucose or HOMA-IR in the other. No cases of diabetes were reported during GnRHa treatment.
</t>
  </si>
  <si>
    <t xml:space="preserve">One study examined sperm quality in trans women who had received both GnRHa and GAHT. Non-motile sperm were found in only one of six testicular biopsies. Evidence on the effects of GnRHa alone or combined with GAHT on fertility in AMAB individuals remains very limited. No studies were identified on fertility preservation in AFAB individuals.
</t>
  </si>
  <si>
    <t xml:space="preserve">Efficacy of GnRHa: Two studies showed successful pubertal suppression. In one, suppression based on LH/FSH levels was achieved in all 40 participants with gender dysphoria and 10 of 12 with central precocious puberty. Another found that although basal LH did not return to prepubertal levels, clinical and hormonal indicators confirmed gonadal suppression. FSH levels were lower with histrelin than with leuprolide (0.8 vs 1.9 mIU/mL; p=0.004). Growth rate, physical changes, and bone age were considered more accurate measures of suppression than oestradiol or testosterone levels.
</t>
  </si>
  <si>
    <t>There is very little evidence on indigenous adolescents, adolescents living in low socioeconomic conditions or those who do not have parental/guardian support. Finally, the quality of both quantitative and qualitative studies was poor, with the studies presenting a high risk of bias.</t>
  </si>
  <si>
    <t>Height SD scores or z-scores; growth velocity; bone mineral density z-scores; vitamin D; total cholesterol; HDL; LDL; glucose; HOMA-IR; HbA1c; LH/FSH levels; clinical and hormonal evidence of gonadal suppression.</t>
  </si>
  <si>
    <t>Clinical outcomes (anthropometry, bone, cardio-metabolic, cognition, fertility) and mental health/wellbeing (dysphoria, suicidality, self-harm, anxiety, depression, QoL).</t>
  </si>
  <si>
    <t>Growth: Height outcomes were influenced by age, bone age, and Tanner stage at the time puberty blockers (GnRHa) were started.
Bone health: Bone mineral density generally increased during treatment, but gains were smaller than expected compared with age-matched peers.
Cardiometabolic effects: Findings were inconsistent — some studies reported changes in blood pressure, lipid profiles, and body composition, while others did not.
There was no evidence of adverse effects on renal or liver function, diabetes onset, or executive functioning.</t>
  </si>
  <si>
    <t xml:space="preserve">Quality assessments all study by study in spupplemental materials </t>
  </si>
  <si>
    <t>Which targeted interventions (Context) do adolescents aged 12–18 years, experiencing gender dysphoria (phenomena of Interest), and their families (Population), positively impact on mental health and wellbeing outcomes.</t>
  </si>
  <si>
    <t>Included studies were English-language, peer-reviewed publications issued between 1990 and August 2023, involving participants with a mean age within or between 12–18 years (or a discrete subset thereof) who had either clinician-diagnosed or self-reported gender dysphoria, received or did not receive puberty blockers as an intervention, and provided pre- and post-intervention assessments with statistical analyses of at least one predetermined outcome measure.</t>
  </si>
  <si>
    <t>11</t>
  </si>
  <si>
    <t>United States (5), United Kingdom (2), Australia (1), Netherlands (1), Spain (1).</t>
  </si>
  <si>
    <t>Current evidence indicates significant improvement in suicidal ideation for individuals treated with puberty blockers; self-harm was assessed in four studies (245 participants), but specific effect estimates are not reported here. Overall study quality is low with serious/critical risk of bias.</t>
  </si>
  <si>
    <t>Evidence indicates significant improvement in depression and anxiety among adolescents receiving puberty blockers; however, the certainty is low due to methodological limitations.</t>
  </si>
  <si>
    <t>Six studies assessed gender dysphoria (UGDS/BIS). In one study (n=23) with complete 12-month follow-up, GD had resolved for all participants prior to commencing GAHT. Measures included the Utrecht Gender Dysphoria Scale and Body Image Scale.</t>
  </si>
  <si>
    <t xml:space="preserve">Five studies involving 326 adolescents found mostly stable or slightly improved emotional and behavioural functioning during GnRHa treatment. One Spanish study reported significant improvements in emotional symptoms, conduct, and prosocial behaviour, while others showed modest or non-clinical gains, often larger after later hormone therapy or surgery. Evidence quality was very low, with serious or critical risk of bias.
</t>
  </si>
  <si>
    <t>Utrecht Gender Dysphoria Scale (UGDS); Body Image Scale (BIS); Children’s Global Assessment Scale (CGAS).</t>
  </si>
  <si>
    <t>Studies were predominantly very low quality with serious or critical risk of bias (one study rated moderate). Long-term outcomes of puberty blockers on mental health and wellbeing could not be evaluated and remain unknown.</t>
  </si>
  <si>
    <t xml:space="preserve">Ten observational cohort studies (eight prospective, two retrospective; n=600) assessed multiple domains: gender dysphoria (6 studies, n=328), suicidality (5, n=334), self-harm (4, n=245), anxiety (6, n=278), depression (7, n=301), and quality of life (6, n=326). ROBINS-I identified frequent uncontrolled co-interventions, including counselling, family therapy, school-based support, peer support, and community engagement. Heterogeneity prevented comparison between clinic-based and community-based care.
</t>
  </si>
  <si>
    <t>10.1136/archdischild-2024-327909</t>
  </si>
  <si>
    <t>Miroshnychenko A, Roldan Y, Ibrahim S, Kulatunga-Moruzi C, Montante S, Couban R, Guyatt G, Brignardello-Petersen R</t>
  </si>
  <si>
    <t>Puberty blockers for gender dysphoria in youth: A systematic review and meta-analysis</t>
  </si>
  <si>
    <t>Assess and summarise the certainty of the evidence about the effects of puberty blockers in individuals experiencing GD.</t>
  </si>
  <si>
    <t>Observational studies comparing puberty blockers with no puberty blockers in individuals aged &lt;26 years experiencing GD, as well as before–after and case series studies. Outcomes of interest included psychological and physical outcomes.</t>
  </si>
  <si>
    <t xml:space="preserve">Individuals &lt;26 years. </t>
  </si>
  <si>
    <t>10 (3 comparative observational, 7 before–after)</t>
  </si>
  <si>
    <t>Not by design. Mean age of participants at the time of puberty blockers
ranged from 12.93 (SD 2.52) to 16.48 (1.26) years.</t>
  </si>
  <si>
    <t>USA (3);  UK (2); Germany (1); Netherlands (1); Canada (1); Ireland (1); Turkey (1)</t>
  </si>
  <si>
    <t>Systematic review and meta-analysis (PRISMA 2020); random-effects models; effects summarised as ORs, mean differences/changes, or proportions; standardised mean change used where needed.</t>
  </si>
  <si>
    <t>Not covered (psychosocial support noted as co-intervention only).</t>
  </si>
  <si>
    <t xml:space="preserve">GnRHa  </t>
  </si>
  <si>
    <t>Depression outcomes after puberty blockers show very low-certainty evidence. One study found reduced depression in AMAB youth but not in AFAB youth at 12 months, while another found lower depression scores after treatment at 23 months. Overall, results suggest a possible improvement, but causal effects remain highly uncertain.</t>
  </si>
  <si>
    <t>Across two before–after studies using the Utrecht Gender Dysphoria Scale (1–5; higher = greater dysphoria), meta-analysis at 23–36 months found minimal change in gender dysphoria after puberty blockers (standardised mean change = 0.01 lower; 95% CI −0.40 to 0.19; very low certainty). The causal effect remains highly uncertain.</t>
  </si>
  <si>
    <t>Before–after meta-analyses show reduced bone mineral density (BMD) Z-scores after puberty blocker treatment, with very low certainty. Between 12 and 36 months, mean decreases were about 0.71 at the hip (95% CI −1.09 to −0.33; 2 studies), 0.72 at the lumbar spine (95% CI −0.91 to −0.54; 5 studies), and 0.70 at the femoral neck (95% CI −1.11 to −0.29; 2 studies). Effects were also uncertain at 6 months. Overall, BMD appears lower after treatment, but causal effects remain highly uncertain.</t>
  </si>
  <si>
    <t>Evidence on global functioning after puberty blockers is very low certainty. Meta-analyses show small increases in functioning scores. At 12 months, the Children’s Global Assessment Scale (1–100; higher = better) showed a mean change 7.67 points higher (95% CI −2.00 to 17.34; 2 studies) compared with untreated youth. At 23–36 months, the Children’s Clinical Global Assessment showed a mean change 3.63 points higher (95% CI 3.17–4.09; 2 studies) after treatment. Overall, results suggest modest functional improvement, but causal effects remain highly uncertain.</t>
  </si>
  <si>
    <t xml:space="preserve">Across two studies with 12–36 months of follow-up, about 92% of youth who began puberty blockers progressed to gender-affirming hormone therapy (proportion = 0.92; 95% CI 0.53–0.99; very low certainty). Evidence at 12 months was also very low certainty, and overall confidence in this finding is limited.
</t>
  </si>
  <si>
    <t>Safety: BMD decreases; progression to GAHT; no suicides reported.</t>
  </si>
  <si>
    <t>Utrecht Gender Dysphoria Scale, Children’s Global Assessment Scale, CESD-R, BDI, DXA scans</t>
  </si>
  <si>
    <t>GD, depression, global function, bone mineral density, progression to GAHT</t>
  </si>
  <si>
    <t>The best available evidence about puberty blockers in GD youth is very low certainty, with possible effects on depression, GD, global function, and bone density, but we cannot exclude benefit or harm. High-quality studies are urgently needed.</t>
  </si>
  <si>
    <t>Heavily SEGM-funded, potential bias flagged. Authors declare COI. Methods strong but all evidence low to very low certainty.</t>
  </si>
  <si>
    <t>10.1111/camh.12437</t>
  </si>
  <si>
    <t>Rew, L., Young, C.C., Monge, M., Bogucka, R.</t>
  </si>
  <si>
    <t>Review: Puberty blockers for transgender and gender diverse youth-a critical review of the literature</t>
  </si>
  <si>
    <t>To answer questions about the criteria for using puberty-blocking medications, the specific drugs used, and the risks and adverse consequences and/or the positive outcomes associated with their use in early adolescents who are transgender or gender diverse.</t>
  </si>
  <si>
    <t>Qualitative or quantitative research papers, written in English, with a focus on the use of puberty-blocking drugs/hormones in early adolescents (ages 10–14) who self-identified as transgender or who had a medical diagnosis of gender dysphoria. Excluded were editorials, letters to the editor, systematic reviews, and opinion pieces.</t>
  </si>
  <si>
    <t>Early adolescents (10–14 years old)</t>
  </si>
  <si>
    <t>9</t>
  </si>
  <si>
    <t>Yes — all included participants were adolescents, with samples aged 9–18 years.</t>
  </si>
  <si>
    <t xml:space="preserve">Not verifiable from provided information. </t>
  </si>
  <si>
    <t>Critical review using Cooper’s seven-step model; PRISMA flow diagram included; narrative synthesis only.</t>
  </si>
  <si>
    <t>Not an intervention focus; psychological support described as adjunct to medical care.</t>
  </si>
  <si>
    <t>Puberty suppression with gonadotropin-releasing hormone analogues (GnRHa; triptorelin or leuprolide) in early adolescents at Tanner stages 2–4.</t>
  </si>
  <si>
    <t>One study reported reduced lifetime suicidality among those who had access to puberty blockers compared with those who did not.</t>
  </si>
  <si>
    <t>Several studies described decreases in depressive symptoms and psychological distress after GnRHa initiation.</t>
  </si>
  <si>
    <t>Reported improvements in body satisfaction and gender congruence after treatment.</t>
  </si>
  <si>
    <t>Improved peer relations and social functioning reported after treatment; supportive families associated with better outcomes.</t>
  </si>
  <si>
    <t>Reduced BMD Z-scores during GnRHa treatment; partial recovery after GAHT initiation.</t>
  </si>
  <si>
    <t>Decreased height velocity noted; no neurodevelopmental data.</t>
  </si>
  <si>
    <t>Reported increased body fat and decreased lean mass during treatment; no serious events.</t>
  </si>
  <si>
    <t>Mentioned as a counselling topic only.</t>
  </si>
  <si>
    <t>Pubertal progression successfully suppressed and later resumed with GAHT.</t>
  </si>
  <si>
    <t>Improved psychological functioning and quality of life after treatment.</t>
  </si>
  <si>
    <t>High continuation rates; no regret reported.</t>
  </si>
  <si>
    <t>Common mild effects (headache, mood changes, injection-site pain); no serious adverse events reported.</t>
  </si>
  <si>
    <t>CBCL, YSR, BDI, Utrecht Gender Dysphoria Scale, DXA for BMD, anthropometry, and laboratory values.</t>
  </si>
  <si>
    <t>Positive outcomes were decreased suicidality in adulthood, improved affect and psychological functioning, and improved social life. Adverse factors associated with use were changes in body composition, slow growth, decreased height velocity, and decreased bone turnover.</t>
  </si>
  <si>
    <t>Given the potentially life-saving benefits of these medications for TGD youth, it is critical that rigorous longitudinal and mixed-methods research be conducted that includes stakeholders and members of the gender diverse community.</t>
  </si>
  <si>
    <t>Notes (methods, tools, caveats)
• Nine included studies (2011–2020); none randomized.
• Critical review with systematic search; not a meta-analysis.
• Quality variable; data limited to short-term GnRHa effects.
• No protocol registration; no country list provided.</t>
  </si>
  <si>
    <t>10.1136/archdischild-2023-326669</t>
  </si>
  <si>
    <t>Puberty suppression for adolescents experiencing gender dysphoria or incongruence: a systematic review</t>
  </si>
  <si>
    <t>This work was funded by NHS England to inform the Cass Review (Independent review of gender identity services for children and young people). The funder and Cass Review team had a role in commissioning the research programme but no role in the study conduct, interpretation or conclusion.</t>
  </si>
  <si>
    <t>To identify and synthesise studies assessing the outcomes of puberty suppression in adolescents experiencing gender dysphoria/incongruence.</t>
  </si>
  <si>
    <t>Population 0–18; GnRHa/progestins/anti-androgens; any comparator; broad outcomes; excluded case reports/series; English peer-reviewed.</t>
  </si>
  <si>
    <t>Children and/or adolescents aged 0–18; Studies of adults or mixed populations where treatment was initiated (&lt;18 years)</t>
  </si>
  <si>
    <t>50</t>
  </si>
  <si>
    <t>Yes – all interventions initiated &lt;18</t>
  </si>
  <si>
    <t>Netherlands (n=17); United States (n=15); United Kingdom (n=6); Canada (n=4); Belgium (n=3); Israel (n=3); Brazil (n=1); Germany (n=1)</t>
  </si>
  <si>
    <t>Systematic review + narrative synthesis; low-quality studies excluded.</t>
  </si>
  <si>
    <t xml:space="preserve">Contextual only. </t>
  </si>
  <si>
    <t>Puberty suppression (GnRHa) + progestins/anti-androgens subsets.</t>
  </si>
  <si>
    <t>Measured in 2 studies within psychological outcomes; results inconsistent or insufficient to draw conclusions.</t>
  </si>
  <si>
    <t>Mixed findings across limited studies; small improvements in some, no change in others; insufficient and/or inconsistent evidence.</t>
  </si>
  <si>
    <t>Two pre–post studies: no change.</t>
  </si>
  <si>
    <t>One cross-sectional: treated adolescents better than “under assessment,” worse than non-GD peers.</t>
  </si>
  <si>
    <t>Reductions in BMD/BMAD z-scores during PS; absolute values relatively stable; partial recovery later uncertain.</t>
  </si>
  <si>
    <t>Height velocity reduced vs expected; exec-function one study worse &gt;1y vs not treated; ASD features no difference.</t>
  </si>
  <si>
    <t>BMI/BP largely unchanged; lipids mixed with progestins (CPA/lynestr); glucose/insulin stable in two studies.</t>
  </si>
  <si>
    <t xml:space="preserve"> Not synthesised.</t>
  </si>
  <si>
    <t>Suppression evidenced by LH/FSH/sex steroids; small number with “pubertal escape”; menstrual suppression achieved in subsets.</t>
  </si>
  <si>
    <t>One pre–post study assessed quality of life and reported no change.</t>
  </si>
  <si>
    <t>Not primary focus; not quantified.</t>
  </si>
  <si>
    <t>Mostly mild (headache/hot flush ~20%); rare moderate events; QTc unchanged.</t>
  </si>
  <si>
    <t>Not analysed; sample skew HIC/white/affluent</t>
  </si>
  <si>
    <t>Mutiple and varied: physiological effects, side effects, gender dysphoria, mental health, physical and psychosocial outcomes, cognition, fertility.</t>
  </si>
  <si>
    <t>Puberty suppression was effective in halting pubertal development, with consistent evidence of reduced bone density during treatment. Evidence for gender dysphoria, mental health, psychosocial functioning, body satisfaction, cardiometabolic health, cognition, and fertility was limited or inconsistent. Overall, study quality was low, and no firm conclusions can be drawn; bone health and growth may be compromised during treatment.</t>
  </si>
  <si>
    <t>There is a lack of high-quality research assessing puberty suppression in adolescents experiencing gender dysphoria/incongruence. No conclusions can be drawn about the impact on gender dysphoria, mental and psychosocial health or cognitive development. Bone health and height may be compromised during treatment.</t>
  </si>
  <si>
    <t>Search 2021 + update 2022; Covidence used; dual screening; modified NOS; low-quality studies excluded; outcomes stratified where possible by sex, timing
• Database searches: 13–23 May 2021; update 27 April 2022; PRISMA used.
• 50 studies included (11 cohort, 8 cross-sectional with comparator, 31 pre–post).
• Low-quality studies excluded from narrative synthesis due to risk of bias.
• Many studies reported mixed interventions (puberty suppression with/without subsequent masculinising/feminising hormones), complicating long-term attribution to suppression alone.</t>
  </si>
  <si>
    <t>10.7249/RRA3223-1  (Reproductive Health Interventions)</t>
  </si>
  <si>
    <t>9 studies in 9 publications</t>
  </si>
  <si>
    <t xml:space="preserve">fertility preservation (such as cryopreservation of embryos, eggs, or sperm), as well as support for preconception, pregnancy, delivery, and postpartum care. </t>
  </si>
  <si>
    <t>Across case reports and small cross-sectional studies in adolescents and young adults (with focus on &lt;18 where available), oocyte/embryo and semen cryopreservation were generally successful. Most oocyte/embryo cases completed preservation before PSH/HRT or after pausing HRT ≥3 months; one case reported successful oocyte preservation without pausing testosterone. Semen preservation was typically performed before HRT; recovery of viable semen after pausing HRT (3 months) was reported. Some azoospermia occurred in a minority of transgender girls prior to HRT (reasons unclear). Long-term outcomes (e.g., pregnancy/live birth) were rarely reported.</t>
  </si>
  <si>
    <t>Not directly assessed; many patients pursued preservation prior to irreversible surgery or further GAHT.</t>
  </si>
  <si>
    <t>Present. Mild/moderate ovarian hyperstimulation syndrome (OHSS) reported in several oocyte cycles; one case noted procedural minor abrasion; transient symptoms (e.g., bloating) resolved with supportive care. No major procedure-related harms reported in semen preservation.</t>
  </si>
  <si>
    <t>Not address</t>
  </si>
  <si>
    <t>World Health Organization semen reference values (volume, concentration, motility); semen count including azoospermia; number of vials cryopreserved; ovarian stimulation metrics (peak estradiol levels, total FSH dose); oocytes retrieved; oocyte maturity (Metaphase II, Metaphase I, germinal vesicle); oocyte survival after cryopreservation/warming; chromosome/spindle alignment; embryo creation/viability; occurrence of OHSS.</t>
  </si>
  <si>
    <t>“Successful cryopreservation of oocytes and embryos (latter over 18 only)”; “Successful cryopreservation of semen.”</t>
  </si>
  <si>
    <t xml:space="preserve">Evidence for successful oocyte, embryo, and semen cryopreservation is very low certainty. Studies were small, clinic-based, and methodologically weak, with serious bias, imprecision, and indirectness. Oocyte and embryo preservation succeeded mainly after pausing HRT for at least three months, though one case achieved oocyte preservation without pausing testosterone. Some trans girls showed azoospermia before HRT. Effects of puberty suppression or HRT exposure on preservation success appeared minimal when treatment was paused, but reporting was inconsistent.
</t>
  </si>
  <si>
    <t xml:space="preserve">All studies showed successful preservation of healthy, viable oocytes, embryos, or sperm, though long-term outcomes such as pregnancy were rarely reported. Evidence suggested that pausing HRT for at least three months did not impair fertility, while preservation during ongoing HRT was documented only once, in a single case study (Gale et al., 2021).
</t>
  </si>
  <si>
    <t>Evidence base consists of small cross-sectional studies and case reports; two studies included cisgender comparison groups; one randomized oocyte preservation technique (no difference between methods).
Age focus: several samples included young adults up to 24–25; under-18 data are present but often embedded in mixed-age cohorts; reporting is not consistently stratified.
Timing details: many reports state HRT paused ≥3 months before preservation; in some (e.g., Lierman), HRT cessation status/timing is unclear; one case achieved oocyte preservation without pausing testosterone.
Semen preservation: typically pre-HRT; one case documents recovery after pausing HRT; a minority had azoospermia pre-HRT with unclear etiology.
Outcomes emphasize laboratory/cryostorage metrics; virtually no follow-up on pregnancies/live births.
Adverse events: several mild/moderate OHSS cases managed outpatient; isolated minor procedural effects; no major complications reported.</t>
  </si>
  <si>
    <t>10.1016/j.bpobgyn.2023.102312</t>
  </si>
  <si>
    <t>Stolk, T H R; Asseler, J D; Huirne, J A F; van den Boogaard, E; van Mello, N M;</t>
  </si>
  <si>
    <t>Desire for children and fertility preservation in transgender and gender-diverse people: A systematic review</t>
  </si>
  <si>
    <t>None mentioned</t>
  </si>
  <si>
    <t>(1)  to describe the desire for children and parenthood in TGD people; (2) to describe fertility counseling and utilization. (3) to describe different fertility preservation options and outcomes in TGD people.</t>
  </si>
  <si>
    <t xml:space="preserve"> (i) desire for children in TGD people; (ii) TGD parenthood; (iii) fertility preservation counseling and utilization; and (iii) fertility preservation methods for TGD people. Exclusion criteria: (i) reviews; (ii) qualitative data; (iii) abstracts; and (iv) certain publication types: editorials, letters, legal cases, interviews, etc.</t>
  </si>
  <si>
    <t>All ages</t>
  </si>
  <si>
    <t>76</t>
  </si>
  <si>
    <t>Both separated and mixed.</t>
  </si>
  <si>
    <t>USA (35); Belgium (7); Israel (7); UK (4); Australia (3); Netherlands (3); Canada (2); Sweden (2); Brazil (1); France (1); Germany (1); Japan (1); Mexico (1); New Zealand (1); Thailand (1); Turkey (1).</t>
  </si>
  <si>
    <t>Narrative synthesis across three aims (desire for children/parenthood; counseling &amp; utilization; fertility preservation options &amp; outcomes).</t>
  </si>
  <si>
    <t>Fertility and parenthood counselling; decision support offered in multidisciplinary gender clinics for adolescents and their parents</t>
  </si>
  <si>
    <t>Puberty suppression (GnRH agonists) and gender-affirming hormone therapy discussed for their implications for fertility and FP timing.</t>
  </si>
  <si>
    <t>Testicular sperm extraction (TESE) and gonadectomy contexts referenced; ovarian/testicular tissue cryopreservation at time of surgery.</t>
  </si>
  <si>
    <t>Legal/rights context (historic sterilisation laws; access/coverage barriers) described. Ethical and legal restrictions around minor consent for fertility preservation summarised.</t>
  </si>
  <si>
    <t>Fertility preservation options in adolescents: oocyte cryopreservation, semen banking, and ovarian/testicular tissue cryopreservation.</t>
  </si>
  <si>
    <t>Adolescents:
• Fertility preservation utilization low; counselling rates higher than uptake.
• Most adolescent studies from the Netherlands, Belgium, and Israel.
• Puberty suppression with GnRHa common starting point; oocyte or sperm cryopreservation performed before GAHT in small proportions (&lt; 15 %).
• Testicular biopsy for sperm retrieval and ovarian tissue cryopreservation feasible but experimental.
• Common barriers: anxiety about procedures, discomfort with genital focus, cost, and lack of parental agreement.
• Fertility desire present in adolescents but lower than in adult samples.</t>
  </si>
  <si>
    <t>Adolescents under GnRHa had paused puberty; fertility discussions occurred before or at start of suppression. No sexual-function outcomes.</t>
  </si>
  <si>
    <t>No post-FP regret reported; continuation of gender-affirming care unaffected by FP discussion.</t>
  </si>
  <si>
    <t>No serious adverse events reported in adolescent FP procedures (oocyte retrieval, semen collection, tissue biopsy).</t>
  </si>
  <si>
    <t>Descriptive quantitative outcomes (tabulated): number counselled, number undergoing FP, type of FP performed, and reasons for declining. Semen analysis parameters (volume, concentration, total motile sperm count, motility, morphology); oocyte yield (MII).</t>
  </si>
  <si>
    <t>Adolescents express a desire for future parenthood, yet the rate of fertility preservation is low because of psychological, financial, and ethical barriers</t>
  </si>
  <si>
    <t>In adolescents starting puberty suppression, fertility preservation is rarely performed despite the desire for future parenthood. Ethical and legal considerations as well as barriers at the patient, family, and health-care levels hinder uptake.</t>
  </si>
  <si>
    <t>Notes (methods, tools, caveats)
• PRISMA systematic review (76 studies).
• Dedicated section and Table 2 summarise adolescent data separately.
• Quantitative data for adolescents limited but distinct from adult analyses.
• No meta-analysis; narrative description only.</t>
  </si>
  <si>
    <t>10.1089/trgh.2023.0194</t>
  </si>
  <si>
    <t>Non-medical</t>
  </si>
  <si>
    <t>Diana, Pierluigi; Belluzzi, Beatrice; Corona, Federica; Barbi, Egidio; Tornese, Gianluca;``</t>
  </si>
  <si>
    <t>Nonmedical Gender-Affirming Practices in Transgender and Gender Diverse Adolescents: A Narrative Review</t>
  </si>
  <si>
    <t>Italian Ministry of Health, via IRCCS Burlo Garofolo, Trieste, Italy (RC 9/16).</t>
  </si>
  <si>
    <t>Summarize available data on the risks and benefits of nonmedical gender-affirming practices in TGD adolescents.</t>
  </si>
  <si>
    <t>Original research, review articles, case reports, cohort studies, and grey literature on binding, padding, tucking, and packing in TGD populations; excluded articles not specific to TGD populations.</t>
  </si>
  <si>
    <t>Adolescents; adult studies included for context due to paucity of pediatric data.</t>
  </si>
  <si>
    <t>17 articles + 4 online resources</t>
  </si>
  <si>
    <t>Mixed / Partly separated — the review focuses on adolescents but includes adult data where youth-specific data are lacking.</t>
  </si>
  <si>
    <t>Not systematically enumerated; predominantly Western (United States, Australia, Europe).</t>
  </si>
  <si>
    <t>Nonmedical practices (binding, padding, tucking, packing) described as reversible and temporary means of gender affirmation used before or alongside medical interventions.</t>
  </si>
  <si>
    <t>Not directly measured; qualitative evidence suggests improved mental wellbeing and reduced distress associated with misgendering.</t>
  </si>
  <si>
    <t>Multiple studies (primarily cross-sectional) report decreased anxiety, depression, and overall psychological distress associated with binding and tucking; youth report emotional benefits outweigh physical discomfort.</t>
  </si>
  <si>
    <t>Binding and tucking reduce gender dysphoria, improve body satisfaction, and enhance comfort in social contexts; binding specifically linked to reduced misgendering and increased life satisfaction.</t>
  </si>
  <si>
    <t>Improved sense of belonging and confidence in social situations; family acceptance not directly measured but lack of parental support noted as a barrier to safe practice.</t>
  </si>
  <si>
    <t>Potential risks of binding noted for skeletal development during puberty.</t>
  </si>
  <si>
    <t>Adult data on tucking suggest possible impact on sperm parameters (oligospermia and heat-related effects) with recovery after cessation, but adolescent fertility data lacking.</t>
  </si>
  <si>
    <t>Not assessed in adolescents; packing and tucking described as means to improve body comfort and gender congruence.</t>
  </si>
  <si>
    <t>Reported improvements in quality of life and mental health linked to decreased misgendering and increased self-esteem.</t>
  </si>
  <si>
    <t>Youth express desire to continue binding despite side effects; binding/tucking described as empowering and essential for emotional wellbeing.</t>
  </si>
  <si>
    <t>Mentioned but not systematically assesed: back pain, overheating, chest pain, itching/skin irritation, shoulder pain, shortness of breath (binding); itching, rash, and testicular pain (tucking). Severe outcomes rare (rib fracture, testicular torsion).</t>
  </si>
  <si>
    <t>Western-only; cultural and potential impact of different clothing practices noted.</t>
  </si>
  <si>
    <t>Descriptive and qualitative data; no standardised quantitative tools reported.</t>
  </si>
  <si>
    <t>“Nonmedical gender-affirming practices have a strong positive impact on the mental health of TGD youth. When binding and tucking are performed conscientiously, both practices are generally safe.”</t>
  </si>
  <si>
    <t>"Nonmedical gender-affirming practices can relieve mental suffering caused by gender incongruence. Adolescents, families, and professionals should improve knowledge of risks/benefits. Dedicated pediatric research needed."</t>
  </si>
  <si>
    <t>Narrative rather than systematic; limited youth data; adult literature used for inference. Focused on four practices: binding, padding, tucking, and packing. Authors stress need for research in pediatric cohorts and guidance for clinicians on safe practice education.</t>
  </si>
  <si>
    <t>10.1080/26895269.2025.2492614</t>
  </si>
  <si>
    <t>Chesters, Michaela; Pipkin, Alastair; Brett, Caroline E.</t>
  </si>
  <si>
    <t>A systematic review of interventions with families of trans people</t>
  </si>
  <si>
    <t xml:space="preserve">Academic review; part of a doctoral thesis </t>
  </si>
  <si>
    <t>Establish the current evidence base for the effectiveness of interventions with families with trans progeny.</t>
  </si>
  <si>
    <t>English, report quantitative outcome data, evaluate an intervention with families of a trans person; excluded couples-only and where target was a transgender parent with cis children.</t>
  </si>
  <si>
    <t>No preset limits. Ages of trans participants in included studies ranged from 6 to 25 years.</t>
  </si>
  <si>
    <t>7</t>
  </si>
  <si>
    <t>No; Youth subset (6–17 yrs) present in several studies but not analysed separately.</t>
  </si>
  <si>
    <t>USA (3); Ireland (1); not clearly reported (3).</t>
  </si>
  <si>
    <t>Narrative synthesis; meta-analysis not possible due to heterogeneity.</t>
  </si>
  <si>
    <t>Family therapy (ABFT, Structural Family Therapy, PCIT), caregiver support groups, psychoeducation.</t>
  </si>
  <si>
    <t>Enhanced Family-Based Treatment (FBT+) for eating disorders (adapted for TGD youth).</t>
  </si>
  <si>
    <t>Several studies (Baker 2024; Romney 2020; Russon 2022) → ↓ suicidal ideation or trend decrease.</t>
  </si>
  <si>
    <t>2 studies → significant improvement in depression and anxiety scores (PHQ-9, GAD-7); trans youth improved more slowly than cis peers (Baker 2024). Some self-reported improvements in emotional adjustment (Cardenas 2015); limited standardized evidence.</t>
  </si>
  <si>
    <t>Parental acceptance, minority stress, and gender-related adjustment improved (Cardenas 2015; Glaeser 2021; Sharek 2020).</t>
  </si>
  <si>
    <t>Improvements in family connection and attachment; caregiver acceptance ↑; communication improvements mixed (2 studies → significant improvement in depression and anxiety scores (PHQ-9, GAD-7); trans youth improved more slowly than cis peers).</t>
  </si>
  <si>
    <t>Demographics poorly reported; majority white, limited generalizability noted.</t>
  </si>
  <si>
    <t>Beck Depression Inventory–II; Suicidal Ideation Questionnaire–Junior; Patient Health Questionnaire-9; GAD-7; Eating Disorder Examination-Q (short form); McMaster Family Assessment Device; Eyberg Child Behavior Inventory; Child Behavior Checklist; Parenting Stress Index; GMRSR subscales; Self-Reflection and Insight Scale; General Self-Efficacy Scale.</t>
  </si>
  <si>
    <t>High heterogeneity; positive indicators for mental health and family relationships, but poor quality and lack of standardization limit conclusions.</t>
  </si>
  <si>
    <t>Limited conclusions can be drawn about the effectiveness of family-focused interventions with trans people due to heterogeneity and poor study quality. Nonetheless, several interventions show promise and highlight important directions for future research.</t>
  </si>
  <si>
    <t xml:space="preserve">PRISMA followed; 7 studies (2015–2024); majority small samples, mostly U.S.; family-based interventions varied widely; no meta-analysis; uses Zaza tool for quality review.
Review included dissertations/theses; conducted as doctoral project with limited double screening; case studies only presented graphs; no RCTs; absence of standardized measures; small samples; no separation of trans vs LGB in some excluded studies flagged..
</t>
  </si>
  <si>
    <t>10.1080/26895269.2024.2359934</t>
  </si>
  <si>
    <t>Day, M. and Brömdal, A.</t>
  </si>
  <si>
    <t>Mental Health Outcomes of Transgender and Gender Diverse Students in Schools: A Systematic Literature Review</t>
  </si>
  <si>
    <t xml:space="preserve"> Open Science Framework: https://osf.io/n9qby/overview </t>
  </si>
  <si>
    <t>What is known about the mental health outcomes of transgender and gender diverse students in schools?</t>
  </si>
  <si>
    <t>Peer-reviewed, English, online full-text available; no date or geographical limits; thematically relevant to the question; participants transgender or gender diverse and school aged (no specific age filter; included if currently attending school or reflecting on school experience); studies had to explore mental health outcomes in school settings. Excluded: literature reviews, theses, magazines, newspapers, conference proceedings, and studies of LGBTQIA+ students where TGD mental health outcomes could not be distinguished.</t>
  </si>
  <si>
    <t>“school aged (no specific age filter was applied...participants were included if they were attending school or talked about lived experiences when having attended school)”</t>
  </si>
  <si>
    <t>15 studies (4 qualitative; 11 cross-sectional).</t>
  </si>
  <si>
    <t>Effectively yes: the review is restricted to school-aged populations (primary/secondary); adults not included. (No additional under-18 disaggregation needed.)</t>
  </si>
  <si>
    <t>United States (9 studies); United Kingdom (3 studies); Australia (1 study); China (1 study); Sweden (1 study)</t>
  </si>
  <si>
    <t>Deductive mapping to a revised socio-ecological model (structural, interpersonal, individual) followed by inductive thematic analysis (Braun &amp; Clarke framework). Meta-analysis not feasible due to heterogeneity.</t>
  </si>
  <si>
    <t>Social transition: Use of chosen names/pronouns in school contexts/records (linked within school climate literature). 
Peer group therapy / psychosocial: Presence/participation in Gender-Sexuality Alliances (GSAs) and similar peer groups supportive of TGD students. 
School experiences: Inclusive/affirming school climate, anti-bullying/harassment approaches, supportive educators/staff, inclusive curricula, access to appropriate facilities (bathrooms/locker rooms), availability of school-based mental health services. 
Policy / Legal (school-based): School-level and system policies (e.g., anti-discrimination, recording chosen names/pronouns, denominational/religious school policies and their implications). 
(Family therapy / Individual counselling / Other): The review focuses on school settings; school-based mental health services are discussed at the structural level but specific therapy modalities are not synthesized as interventions per se.</t>
  </si>
  <si>
    <t>The review highlights “an alarmingly high rate of mental health concerns, including self-harm, suicide and suicidal ideation in transgender and gender diverse youth in school settings.” Protective school factors (inclusive climate, GSAs, supportive adults, use of chosen names) are positioned as linked to better outcomes.</t>
  </si>
  <si>
    <t>Cross-sectional evidence associates supportive school climates/GSAs/staff support and chosen name use with fewer depressive symptoms and lower psychological distress; hostile climates and victimization correlate with higher depression/anxiety. (Synthesis within thematic results.)</t>
  </si>
  <si>
    <t>School belonging/safety and affirmation relate to greater wellbeing and positive identity; hostile environments relate to reduced belonging and wellbeing. (Theme-level synthesis.)</t>
  </si>
  <si>
    <t>School belonging and adjustment were consistently higher in inclusive school climates with GSAs, affirming staff, and chosen name/pronoun use, and lower in stigmatizing contexts marked by harassment, bullying, or restrictive religious norms.</t>
  </si>
  <si>
    <t>No intervention-related harms reported</t>
  </si>
  <si>
    <t>Interpersonal and structural analyses consider religious/denominational school contexts; some included studies examine race/ethnicity and nonbinary status, finding that peer victimization consistently predicted poorer mental health and school belonging across all groups. Intersectional gaps remain.</t>
  </si>
  <si>
    <t xml:space="preserve">Across included studies: self-harm, suicide and suicidal ideation, mental health problems/psychological distress, depression, anxiety, school belonging, school safety, school adjustment (specific scale names are not consistently detailed in the synthesis; outcomes are summarized thematically). </t>
  </si>
  <si>
    <t>The final synthesis comprised three themes, exploring structural level, interpersonal level and individual level barriers to optimal mental health outcomes for transgender and gender diverse students in school settings.</t>
  </si>
  <si>
    <t>Evidence indicates that affirming school climates and policies support mental health and belonging for TGD students, while hostile or exclusionary climates exacerbate depression, anxiety, and suicidality.</t>
  </si>
  <si>
    <t>10.7249/RRA3223-1  (Gender Identity and Expression Change Efforts)</t>
  </si>
  <si>
    <t>4; three large retrospective survey analyses (community samples) and one case report.</t>
  </si>
  <si>
    <t xml:space="preserve">The WPATH Standards of Care (Coleman et al., 2022) define gender identity and expression change efforts (GIECE) as practices intended to make a person’s gender identity or expression align with their sex assigned at birth. Although sometimes called conversion or reparative therapy, these terms do not distinguish GIECE from sexual orientation change efforts. WPATH and major professional bodies regard such practices as unethical and recommend against them, affirming that TGE identities are not disorders. </t>
  </si>
  <si>
    <t>Across studies, GIECE was associated with increased risk of suicidality in transgender and gender-expansive (TGE) children, adolescents, and young adults; nearly all reported effects were clinically significant in direction of harm (e.g., higher odds of past-year suicidal ideation, suicide attempts, and multiple attempts). No protective effects were reported.</t>
  </si>
  <si>
    <t>Evidence showed either increases or no change in severe psychological distress following GIECE; no benefits were documented.</t>
  </si>
  <si>
    <t>One quasi-experimental analysis found increased likelihood of running away from home following GIECE (harm); otherwise not reported.</t>
  </si>
  <si>
    <t>Harms captured via increased suicidality and psychological distress; no formal AE monitoring frameworks were described.</t>
  </si>
  <si>
    <t>Not detailed beyond survey-based samples; one study’s LGBTQ+ sample did not report TGE-specific results separately.</t>
  </si>
  <si>
    <t>“self-reported past-year suicidal ideation,” “ideation with plan,” “suicide attempt,” “multiple suicide attempts,” “severe psychological distress (previous month),” “binge drinking (previous month),” “lifetime cigarette use,” “lifetime illicit drug use,” “running away from home”; Kiddie-SADS-Present and Lifetime diagnostic interview (case report).</t>
  </si>
  <si>
    <t xml:space="preserve">GIECE was associated with increased suicide risk among transgender and gender-expansive children, adolescents, and young adults, with most studies showing clinically significant effects, including the most rigorous analysis (Campbell and Rodgers, 2023). Mental health and substance use outcomes showed either significant increases or no clear effect, and one case report described mental health harm.
</t>
  </si>
  <si>
    <t xml:space="preserve">Evidence suggests increased suicidality following GIECE, rated low certainty due to serious bias from retrospective self-report and indirectness from non-representative samples and missing data on deceased or detransitioned youth. Mental health symptoms showed increases or no change, with very low certainty due to very serious bias, imprecision, and limited generalizability.
</t>
  </si>
  <si>
    <t xml:space="preserve">Across studies, exposure to gender identity or expression change efforts (GIECE) was linked to higher likelihood and frequency of suicidal ideation and suicide attempts, both immediately and in the long term. No study reported any beneficial outcomes.
</t>
  </si>
  <si>
    <t>Evidence base comprises three large retrospective survey analyses (community samples) and one case report. Exposure to GIECE and outcomes were self-reported retrospectively; timing of exposure and outcomes was reconstructed from recall.
Analytic rigor varied: one study used difference-in-differences and event-study methods; others were cross-sectional with covariate adjustment.
GIECE definitions varied by survey item wording; some surveys combined or paralleled sexual-orientation change efforts, and one LGBTQ+ survey did not disaggregate TGE-specific effect estimates.
JBI appraisal concerns: retrospective exposure ascertainment; potential confounding and selection bias; limited detail in the case report (missing description of the GIECE intervention and assessments).
Under-18 focus: harms were observed in samples that included adolescents; one study specifically analyzed exposure before age 10. Mixed-age adult recall was common.</t>
  </si>
  <si>
    <t>This systematic review sought to answer the following questions:
• What does available research suggest about the benefits and harms associated with interventions for
gender dysphoria in TGE youth?
• What is the amount and certainty of evidence available for outcomes (gender dysphoria and related
health problems) associated with each intervention category?</t>
  </si>
  <si>
    <t>Psychosocial support: Designs:  22 studies:  cross-sectional (k=9), quasi-experimental (k=6), one RCT, two cohort studies, one qualitative, three case reports.
Tx of co-occuring: Seven studies, all case reports (14 individuals)</t>
  </si>
  <si>
    <t>Psychosocial Interventions: social transition, professional psychosocial support; coping-oriented brief videos
Treatment of Co-Occurring Mental Health and Developmental Disorders: (NB:  standards of care specifically recommend against using this type of care as a treatment for gender dysphoria itself, noting that it is not appropriate or evidence-based to conceptualize TGE identity as a symptom of an underlying mental or developmental disorder.) Described interventions targeted mental health problems, autism spectrum disorder, or both. All evidence based on case reports.</t>
  </si>
  <si>
    <t>Social transition was associated with decreased suicidality in TGE children, adolescents, and young adults; decreases were greater in less supportive environments. A randomized trial of coping-oriented brief videos showed short-term decreases in suicidality that were not clinically significant and were not maintained at 4 weeks.
Co-occuring tx: Case reports targeting depression/suicidality in TGE children and adolescents “did not report improvement in those symptoms over time.” Patients showed continued symptoms during typical treatment; in cases that later received TGE-affirming interventions, “notable improvements” were described.</t>
  </si>
  <si>
    <t>For social transition, depression/mood outcomes showed clinically significant decreases and/or remained in the nonclinical range post-intervention; findings included null effects in some studies.
Co-occuring tx:“did not report improvement … over time.” There was “no evidence that gender dysphoria was a symptom of the mental health disorder.” Cases who later received TGE-affirming interventions had better outcomes than those who did not.</t>
  </si>
  <si>
    <t>Co-occuring tx: In eating-disorder cases where disordered eating was used to counteract puberty-related changes causing gender dysphoria, youth experienced “increased gender dysphoria and continuation of disordered eating during typical treatment.” Better outcomes were described when TGE-affirming interventions were received.</t>
  </si>
  <si>
    <t>Family/caregiver therapy was associated with increased family support for TGE youth (small but clinically significant effects). Peer group interventions were associated with improvements in general mental health functioning, although about half of reported outcomes did not change; one autism spectrum disorder group intervention was associated with increased gender dysphoria.</t>
  </si>
  <si>
    <t xml:space="preserve">Co-occuring tx: Autism spectrum disorder (ASD): one case report described “some change in autism symptoms,” but “no observed change in TGE identity, interests, or behavior.” Cases who received TGE affirming interventions had better outcomes than those who did not. </t>
  </si>
  <si>
    <t>No detransitions or change gender identity reported. Patients consistently expressed “a desire for specific TGE-affirming interventions.”</t>
  </si>
  <si>
    <t>No mental-health harms from social transition were identified (i.e., no increases in symptoms); one peer group intervention for autistic youth reported increased gender dysphoria.
Co-occuring tx: Eating-disorder treatment was described as distressing for youth using disordered eating to minimise puberty-related changes. ASD cases noted risk of increased agression when identities were not affirmed.</t>
  </si>
  <si>
    <t>Psychosocial support: generally measured mental health outcomes through some combination of youth, caregiver, and clinician rating scales and interviews.
Co-occuring tx: case reports generally brief and provided limited details</t>
  </si>
  <si>
    <t xml:space="preserve">Low or very low certainty across outcomes (GRADE)
For psychosocial support:
Evidence across all interventions was very low certainty. Social transition was linked to decreased suicidality and improved mood, though limited by serious to very serious bias, indirectness, and some inconsistency. Other mental health symptoms showed similarly uncertain improvement. Regret or dissatisfaction was rare. Peer and professional support interventions had mixed results, with very small or high-attrition samples. A single RCT using coping-oriented brief videos showed reduced suicidality but lacked replication.
Co-occuring tx without gender-affirming appraoches: 
No effect on eating disorder symptoms, depression or anxiety, or gender dysphoria co-occurring with autism spectrum disorder.
</t>
  </si>
  <si>
    <t>Psychosocial support: 
Social transition was associated with decreases in suicidality (particularly in unsupportive family and school environments), decreases or maintenance of nonclinical depression or mood symptoms, inconsistent effects on other mental health symptoms, and low rates of regret and dissatisfaction—all rated very low certainty.
For TX of co-occuring conditions
Patients did not benefit from standard treatment of co-occurring disorders and sometimes experienced risks, whereas those who also received gender-affirming interventions showed clear improvement. In nearly all cases, symptoms persisted with conventional mental health treatment alone but improved when TGE-affirming care was added.</t>
  </si>
  <si>
    <t xml:space="preserve">For psychosocial support: Community samples predominated; several clinic-based studies included youth seeking medical services for gender dysphoria. Designs: cross-sectional (k=9), quasi-experimental (k=6), one RCT, two cohort studies, one qualitative, three case reports. Common JBI issues: self-reported exposure, confounding not addressed; cross-sectional studies that met all criteria examined social transition in gender-clinic samples; one detransition survey met almost none of the JBI criteria and did not provide usable effect estimates. Quasi-experimental studies lacked comparison groups or had assignment tied to outcomes. Indirectness concerns include nonstandardised nature of social transition and co-occurring interventions. For the RCT of brief videos, benefits were short-term and not clinically significant; attrition was high. Samples were typically nonprobability and from supportive contexts; generalisability is limited.
For co-occuring tx: Seven studies, all case reports (14 individuals). Targets included depression/suicidality, OCD, eating disorders, ASD, or both; most received psychosocial interventions, some medications; ED cases often included medical support for weight gain. Many cases also received TGE-affirming interventions, enabling within-case contrasts. Only one case report met all relevant JBI criteria; others were brief with limited detail, often omitting adverse events; the two ASD studies did not present practitioner implications (JBI criterion). Certainty rated very low across outcomes due to exclusive case-report designs, very serious risk of bias and indirectness; imprecision not applicable; inconsistency unclear.
 </t>
  </si>
  <si>
    <t>10.1016/j.cpr.2022.102229</t>
  </si>
  <si>
    <t>Expósito-Campos, Pablo and Pérez-Fernández, José Ignacio and Salaberria, Karmele</t>
  </si>
  <si>
    <t xml:space="preserve">Empirically supported affirmative psychological interventions for transgender and non-binary youth and adults: A systematic review    </t>
  </si>
  <si>
    <t>PROSPERO (CRD42021257337)</t>
  </si>
  <si>
    <t>Research Group in Clinical and Health Psychology OSAKLINIK (#IT 1450-22) at the University of the Basque Country</t>
  </si>
  <si>
    <t>Are there empirically supported affirmative psychological interventions targeted at mental health and psychological distress in the TGNB population? If so, what is their efficacy and what are their key features?</t>
  </si>
  <si>
    <t>TGNB adolescents (≥12) and/or adults; affirmative psychological intervention with quantitative outcomes; RCT, quasi-experimental, uncontrolled pre–post. Excluded: descriptive/treatment models, interventions for families/providers, HIV/STI-focused, non-English/Spanish, non-empirical designs.
"Included papers needed to meet the following criteria: (a) having
adolescent and/or adult TGNB participants (i.e., 12 years old or older); (b) having some form of well-described psychological intervention for TGNB individuals (i.e., with an adequate level of detail about its content and structure); and (c) measuring and reporting the efficacy of the intervention with quantitative measures. Only randomized controlled trials (RCTs), quasi-experimental designs, and uncontrolled pre-post studies (including pilot studies) were included in the analysis; papers
merely describing or presenting treatment models and intervention studies aimed at healthcare professionals or family members of TGNB individuals were excluded. Other exclusion criteria were studies not providing pre- and post-treatment data, studies with a focus on human immunodeficiency virus (HIV) or other sexually transmitted infections (STIs), and studies being written in languages other than English and Spanish. Observational studies (including case studies), practice recommendations, theoretical essays, editorials, letters to the editor, abstracts, and conference papers were also excluded.</t>
  </si>
  <si>
    <t>Adolescents and/or adults, i.e., 12 years old or older</t>
  </si>
  <si>
    <t>22</t>
  </si>
  <si>
    <t>Mixed — some adolescent-only, others mixed without disaggregation</t>
  </si>
  <si>
    <t>Fifteen were carried out in the United States (68.2%), four in Canada
(18.2%), and one in each of the following countries: Italy, New Zealand,
and the United Kingdom (4.6% each).</t>
  </si>
  <si>
    <t>Narrative synthesis; meta-analysis not feasible</t>
  </si>
  <si>
    <t>'- Individual therapy / counselling: SPARX (Lucassen 2020); AFFIRM (Austin 2018); TExT (Knutson 2020); TA-CBT (Riach 2021); TA + BAMS (Budge 2021).
- Peer group therapy / psychosocial: Amodeo 2018 (group dynamics); Clements 2021 (focus group + video project); QueerViBE (Martin 2019).
- Family (support / therapy): iTEAM (Stevens 2020) — community-based, included counselling, psychoeducation, housing/employment support.
- School experiences: Proud &amp; Empowered (Goldbach 2021).
- Other: RISE (Israel 2020); BAMS (as standalone psychoeducation, Budge 2021).</t>
  </si>
  <si>
    <t>'- Suicide attempt likelihood decreased from 72.7% at pre-test to 56.8% at post-test.
- Significant decreases in suicidality (β = −12.16, t(10) = −3.14, d = 1.22, p &lt; .01).
- Proud &amp; Empowered (ages 13–18) reduced suicidality vs controls.</t>
  </si>
  <si>
    <t>'- AFFIRM (Austin 2018, ages 16–18): depression reduced at post-test and 3-month follow-up, but severe symptoms persisted.
- TA-CBT: reductions in depression (t(12) = −2.08, d = −0.58, p = .06) and anxiety (t(12) = −3.06, d = −0.85, p = .01); depression shifted from moderate to mild.
- SPARX (Lucassen 2020, ages 12–19): no significant improvements; &lt;10% engagement.
- Other studies: some decreases in depression but not always significant.</t>
  </si>
  <si>
    <t>'- Resilience increased from pre (M = 5.7) to follow-up (M = 6.62, p = .026).
- Medium effect size improvements in coping skills, positive identity, and identity acceptance.
- QueerViBE (Martin 2019, ~18 y/o): improved self-esteem, positive identity, reduced distress.</t>
  </si>
  <si>
    <t>- Measures: FS, OHQ, SWLS.
- Modest gains in flourishing, life satisfaction, happiness; inconsistent findings.</t>
  </si>
  <si>
    <t xml:space="preserve">List of validated psychological and wellbeing measures used across studies, covering depression, anxiety, suicidality, PTSD, self-esteem, social support, identity, resilience, happiness, life satisfaction, coping, treatment alliance and acceptability, and substance use.
</t>
  </si>
  <si>
    <t>“Overall results suggest improvements in psychological distress, depression, anxiety, suicidality, substance-related risk behaviors, coping skills/emotion regulation, stress appraisal, self-esteem, self-acceptance, social support, minority stress, resilience, hope, positive identity, and identity acceptance, although conclusions are limited by moderate-to-high risk of bias.”</t>
  </si>
  <si>
    <t>10.1136/archdischild-2023-326112</t>
  </si>
  <si>
    <t>Hall, Ruth; Taylor, Jo; Hewitt, Catherine Elizabeth; Heathcote, Claire; Jarvis, Stuart William; Langton, Trilby; Fraser, Lorna</t>
  </si>
  <si>
    <t>Impact of social transition in relation to gender for children and adolescents: a systematic review</t>
  </si>
  <si>
    <t>This work was funded by NHS England to inform the Cass Review (Independent review of gender identity services for children and young people).</t>
  </si>
  <si>
    <t>To identify and synthesise studies assessing the outcomes of social transition for children and adolescents (under 18) experiencing gender dysphoria/incongruence.</t>
  </si>
  <si>
    <t>Population: children/adolescents up to 18, or adults recalling childhood/adolescent GD. Intervention: any element of social transition (name, pronouns, clothing, appearance). Outcomes: any outcome of social transition in childhood/adolescence. Design: primary studies in English, peer-reviewed, excluding case reports/series.</t>
  </si>
  <si>
    <t>Children/adolescents ≤18 (some retrospective reports of childhood/adolescent experience).</t>
  </si>
  <si>
    <t>Yes – review explicitly restricted to under-18 (with some adult recall of childhood transition)</t>
  </si>
  <si>
    <t>The majority (n=7) were conducted in the US and/or Canada; two in the Netherlands; one in Brazil and one in Germany.</t>
  </si>
  <si>
    <t>Narrative synthesis; albatross plots; vote counting; harvest plots.</t>
  </si>
  <si>
    <t xml:space="preserve">Social transition: name change, pronoun use, clothing/appearance changes, full/partial transition.
</t>
  </si>
  <si>
    <t>Internalising/externalising symptoms, substance use.
Harassment: a retrospective recall study found socially transitioned children were more likely to report experiencing school harassment, reflecting contextual stigma (Turban, 2021).</t>
  </si>
  <si>
    <t>Mixed: Chosen name use in more contexts linked to lower suicidal ideation/behaviour (Russell 2018). Another study found higher odds of past-year suicidal ideation and lifetime suicide attempts for those transitioning in adolescence compared to adulthood (Turban 2021).</t>
  </si>
  <si>
    <t>'- Children: no consistent differences in depression/anxiety compared with population averages, siblings, or matched controls (TransYouth Project analyses). Parent-reported anxiety higher than controls, but not self-report.
- Adolescents: chosen name use associated with fewer depressive symptoms; no consistent differences for anxiety.</t>
  </si>
  <si>
    <t>Adolescents using a preferred name reported higher gender distress, but their levels of gender positivity were not lower compared to peers. (Fontanari 2020).</t>
  </si>
  <si>
    <t>Limited evidence; some studies included self-worth and self-perception with mostly null results.</t>
  </si>
  <si>
    <t>One longitudinal study: 92.7% of children socially transitioned between ages 3–12 continued to experience GD ~5 years later; 7.3% retransitioned at least once. Retrospective adult recall study found childhood transition associated with greater persistence into adolescence .</t>
  </si>
  <si>
    <t>Majority US/Canada; some Brazil, Germany, Netherlands; skewed white, affluent, supportive families.</t>
  </si>
  <si>
    <t>PROMIS, CBCL, Beck Depression Inventory for Youth, Self-Harm Behaviour Questionnaire, OASIS, Modified Depression Scale, Gender Distress Scale, Gender Positivity Scale, Dutch Self-Perception Profile for Children.</t>
  </si>
  <si>
    <t>Mental health (depression, anxiety, suicidality), self-worth, persistence/desistence, peer relations.</t>
  </si>
  <si>
    <t>Studies consistently reported no difference in mental health outcomes for children who socially transitioned across all comparators. Studies found mixed evidence for adolescents who socially transitioned.</t>
  </si>
  <si>
    <t>Commissioning link (Cass Review) may influence framing.</t>
  </si>
  <si>
    <t>10.1136/bmjopen-2023-078958</t>
  </si>
  <si>
    <t>Heathcote, Claire; Hall, Ruth; Taylor, Jo; Hewitt, Catherine Elizabeth; Jarvis, Stuart William; Langton, Trilby; Fraser, Lorna</t>
  </si>
  <si>
    <t>Psychosocial support interventions for transgender and gender-diverse young people: a systematic review</t>
  </si>
  <si>
    <t>NHS England to inform the Cass Review.</t>
  </si>
  <si>
    <t>To identify and summarise evidence on the outcomes of psychosocial support interventions for children and adolescents (age 0–18) experiencing gender dysphoria/incongruence.</t>
  </si>
  <si>
    <t xml:space="preserve">Included children and adolescents up to 18 years with gender incongruence, dysphoria, or referral to gender services; mixed samples allowed if mostly under 18 or analysed separately. Interventions included any psychological or psychosocial care for youth, excluding unstructured peer groups, conversion-focused interventions, and parent-only programmes. Any comparator and outcome were eligible. Peer-reviewed English-language studies of any design were included, except case series and case reports.
</t>
  </si>
  <si>
    <t>Children and adolescents up to 18 years (with some included studies spanning 7–25 years)</t>
  </si>
  <si>
    <t>10</t>
  </si>
  <si>
    <t>Mixed/partly separated per inclusion rules.</t>
  </si>
  <si>
    <t>USA (5 studies); UK (2); Australia (1); Canada (1); New Zealand (1).</t>
  </si>
  <si>
    <t>Range: triage/brief support; ABFT; group CBT; mindfulness/self-compassion; online CBT; modular psychotherapies; residential; community case-management.</t>
  </si>
  <si>
    <t>Mixed within-group changes (↓ or no change); no harms.</t>
  </si>
  <si>
    <t>Some improvements in depression/anxiety; heterogeneity noted.</t>
  </si>
  <si>
    <t xml:space="preserve">Limited improvements; inconsistently measured.
</t>
  </si>
  <si>
    <t>Improvements in family functioning/interpersonal skills in some programmes.</t>
  </si>
  <si>
    <t>Some improvements (e.g., CHU9D; KIDSCREEN-52) post-intervention; others NS.</t>
  </si>
  <si>
    <t>Not a focus; some service-model studies reported improved access/engagement metrics; regret not assessed.</t>
  </si>
  <si>
    <t>No negative or adverse effects attributed to psychosocial interventions were reported.</t>
  </si>
  <si>
    <t>Limited assessment.</t>
  </si>
  <si>
    <t>CBCL, YSR, C-SSRS, SIQ-Jr, BDI/PHQ, STAI/MASC, DERS, SLSS, CHU9D, FAD, KIDSCREEN-52</t>
  </si>
  <si>
    <t>Most analyses of mental health and psychosocial outcomes showed either benefit or no change, with none indicating negative or adverse effects.</t>
  </si>
  <si>
    <t>Evidence base limited; some benefit, esp for family-based interventions, but conclusions are constrained by methodological weaknesses.</t>
  </si>
  <si>
    <t>Commissioned review; excluded grey literature;
• PRISMA-aligned search (May 2021; update April 2022); five databases.
• 10 included studies (2015–2021); designs: cohort, pre–post, mixed methods, and one secondary analysis of intervention arms from four RCTs (the original RCTs not included due to mixed populations).
• Settings spanned specialist gender services, community organisations, residential care, and online delivery.
• Two studies included children &lt;12 years; several included adolescents and young adults (≤25 years) per inclusion rules.
• TIDieR checklist applied to summarise intervention reporting; adherence varied; online CBT retention was low.</t>
  </si>
  <si>
    <t>10.1089/trgh.2020.0165</t>
  </si>
  <si>
    <t>Malpas, J., Pellicane, M.J., Glaeser, E.</t>
  </si>
  <si>
    <t>Family-Based Interventions with Transgender and Gender-Diverse Youth: A Systematic Review and Best Practice Recommendations</t>
  </si>
  <si>
    <t>Research did not receive any funding</t>
  </si>
  <si>
    <t>A systematic review of outcome data or clinical recommendations for family-based interventions with TGE youth and their families.</t>
  </si>
  <si>
    <t>Review 1 (TGE youth): “articles… published in English, and… provided treatment strategies, best practices, clinical recommendations, or outcome data related to family therapy or interventions to increase family engagement with transgender and gender expansive (TGE) youth.” Exclusions: not TGE youth; not family therapy; outside family context. 
Review 2 (LGB youth): English-language quantitative outcome studies of family therapy / family-engagement with sexual minority youth; similar exclusions.</t>
  </si>
  <si>
    <t xml:space="preserve">“transgender and gender expansive (TGE) youth” (No numeric age range specified; included samples are children/adolescents.) </t>
  </si>
  <si>
    <t>Review 1 (TGE youth): n = 32; Review 2 (LGB youth): n = 2. (This paper reports on both datasets, but with TGE disaggregation)</t>
  </si>
  <si>
    <t xml:space="preserve">PRISMA included; narrative synthesis of findings and best-practice recommendations. 
</t>
  </si>
  <si>
    <t>Family (lack of) support / family therapy: Core focus—family therapy, family engagement, psychoeducation; emphasis on affirming practices and reducing rejection. 
Peer group therapy / psychosocial: Many included articles recommend youth and caregiver peer/support groups and community connections. 
Other: Intersectional, culturally responsive and decolonising approaches highlighted as essential framing for engagement/access.</t>
  </si>
  <si>
    <t>TGE young people who access family-based support services are reported to be 82% less likely to attempt suicide than those who do not access such services. (This is observational—support services, not a family-therapy trial.)</t>
  </si>
  <si>
    <t>When children are socially affirmed and supported by families and peers, their anxiety and depression are similar to cisgender peers, and psychosocial difficulties do not reach clinical range.</t>
  </si>
  <si>
    <t>Equity/representation discussed as limitations and as best-practice considerations; no stratified outcome data.</t>
  </si>
  <si>
    <t>Reported at the review level as: “suicidal ideation, depressive symptoms, attachment-related anxiety and avoidance” (specific instruments not named in the narrative). 
(For TGE youth, the review found no published quantitative outcome studies of family therapy efficacy; evidence base is qualitative, case studies, and clinical recommendations)</t>
  </si>
  <si>
    <t>No quantitative outcome evidence on efficacy of family therapy with TGE youth identified; qualitative/case literature and clinical expertise converge on best-practice themes (affirmation, family engagement, peer/community connection, culturally responsive approaches).</t>
  </si>
  <si>
    <t>10.1080/26895269.2024.2317392</t>
  </si>
  <si>
    <t>Manley, Jessica and Brownlow, Charlotte and Brömdal, Annette</t>
  </si>
  <si>
    <t xml:space="preserve">Supporting the health and wellbeing of trans autistic school-aged youth: a systematic literature review
</t>
  </si>
  <si>
    <t>Prospero (CRD42023437556)</t>
  </si>
  <si>
    <t xml:space="preserve">What is known about the supports required by trans autistic school-aged youth to improve their mental health, wellbeing, and quality of life?
</t>
  </si>
  <si>
    <t xml:space="preserve">To be included: (1) a focus on the supports or impacts on wellbeing of school-aged children, adolescents, and young people who are both trans and autistic; (2) written in English ; and (3) in addition to peer reviewed journal articles, the review included book chapters and other articles that presented perspectives of key stakeholders including clinicians, parents and carers, trans and autistic people, and those working in caring/helping professions. Literature reviews, theses, magazine and newspaper columns, editorials and conference proceedings were all excluded.
</t>
  </si>
  <si>
    <t xml:space="preserve">School-aged youth are defined as children and adolescents who are attending primary, middle, and secondary/high school, and range in ages from five up to 18 years of age.”
</t>
  </si>
  <si>
    <t xml:space="preserve">20 studies: 5 qualitative, 2 case reports, 13 cross-sectional. 
</t>
  </si>
  <si>
    <t xml:space="preserve">Yes — review scope is school-aged (5–18); adult-only populations were not included (though some included sources reflect stakeholder perspectives). 
</t>
  </si>
  <si>
    <t>NR (HICs dominant)</t>
  </si>
  <si>
    <t>PRISMA included. Thematic analysis</t>
  </si>
  <si>
    <t>Individual therapy / counselling: Neurodiversity-informed clinical adaptations; focus on internalized feelings/emotions linked to suicide risk; adapt communication style (allow processing time; use written/visual resources incl. gender maps); structure sessions/routines to reduce overload; sensory-friendly environments (quiet waiting area, attention to lighting/noise/temperature); consistent clinicians. 
Family (lack of) support / family therapy: Family-based executive-function supports to reduce cognitive load; coordination of appointments; navigating gender diversity within family/peer networks. 
Peer group therapy / psychosocial (Socialization): Creating supportive peer connections; addressing communication/cognitive flexibility challenges; safe opportunities for social interaction. 
School experiences: Clear anti-bullying policies and embedded policies supporting gender affirmation; access to affirming bathroom facilities, sports/PE, uniforms; school-level supports as protective factors; note high prevalence of distress and suicidality where support lacking. 
Social transition: School support to affirm students’ gender (recognition and practical supports within school context). 
Policy / Legal: “Well-articulated and embedded policies supporting gender affirmation and preventing bullying/ostracization” within schools. 
Other: Executive-functioning supports (routines, reminders, step-by-step planning), and sensory-friendly clinical environments.</t>
  </si>
  <si>
    <t>Thematically, therapy should target internalized emotions that may lead to suicidal ideation without support. 
Included literature indicates substantial burden: nearly half with clinically significant depression and &gt;1/3 with suicidal ideation in one sample of trans autistic youth (context for need of support). 
(No pooled effect estimates; synthesis is descriptive.)</t>
  </si>
  <si>
    <t xml:space="preserve">Focus on addressing internalized feelings/emotions; school bullying and perceived bullying are major drivers of distress. 
</t>
  </si>
  <si>
    <t>School and clinical affirmation associated (qualitatively) with more positive health and wellbeing/QoL; structural supports (bathrooms/teams/uniforms) facilitate affirmation</t>
  </si>
  <si>
    <t xml:space="preserve">Executive functioning, communication, and socialization supports are central themes tied to wellbeing. 
</t>
  </si>
  <si>
    <t>No intervention related harms or adverse events reported</t>
  </si>
  <si>
    <t>10.3390/ijerph20010785</t>
  </si>
  <si>
    <t>Mezzalira S; Scandurra C; Mezza F; Miscioscia M; Innamorati M; Bochicchio V</t>
  </si>
  <si>
    <t xml:space="preserve">Gender Felt Pressure, Affective Domains, and Mental Health Outcomes among Transgender and Gender Diverse (TGD) Children and Adolescents: A Systematic Review with Developmental and Clinical Implications
</t>
  </si>
  <si>
    <t>This research received no external funding</t>
  </si>
  <si>
    <t>[Investigate] the mental health of TGD children and adolescents, and [explore] the related variables that can significantly impact a TGD youth’s quality of life.</t>
  </si>
  <si>
    <t>To be included, studies had to meet all the following criteria: (1) being published in peer-reviewed journals; (2) having a sample  comprised of TGD young individuals (up to 18 years of age); (3) including original data; (4) including quantitative results; (5) containing at least one variable related to the mental health of TGD children and/or adolescents. Exclusion criteria were applied for non-English texts, non-indexed and non-peer-reviewed records, studies lacking quantitative data, and grey literature (i.e., books, book chapters, theoretical articles, commentaries, editorials, etc.).</t>
  </si>
  <si>
    <t>TGD young individuals (up to 18 years of age)</t>
  </si>
  <si>
    <t>33</t>
  </si>
  <si>
    <t>NR (USA/HICs dominant)</t>
  </si>
  <si>
    <t xml:space="preserve">Narrative synthesis per PRISMA; no meta-analysis. </t>
  </si>
  <si>
    <t>This review is not intervention-focused; it summarizes quantitative studies of mental-health outcomes and correlates among TGD youth. Key exposures/protective factors include:
School experiences
Social transition
(Family functioning also included - but not in relation to support/not for gender affirmation, I'm not noting it here as an intervention/exposure).</t>
  </si>
  <si>
    <t xml:space="preserve">While the paper captures state level laws, it doesn't capture health outcomes in a way that link them clearly with policy / legal. </t>
  </si>
  <si>
    <t>Support at peer/school levels associated with fewer internalizing symptoms; mindful self-compassion program improved depression/anxiety in one non-randomized adolescent sample.
Social transition (noted as reversible social gender transition within ‘appearance congruence’): appearance congruence (which “includes reversible, social gender transition”) described as protective against major depression, with further improvement associated with gender-affirming medical care (reported within included studies)</t>
  </si>
  <si>
    <t>Appearance congruence (including reversible social transition elements) associated with lower major depression</t>
  </si>
  <si>
    <t>Improvements reported in resilience and life satisfaction in the mindful self-compassion trial.</t>
  </si>
  <si>
    <t>Examples reported in Table 1 include: SCS-Y (Self-Compassion Scale-Youth), SLSS (Student Life Satisfaction Scale), ANX-SF (state anxiety short form), PHQ-9 (depression), INQ (Interpersonal Needs Questionnaire), BRS (Brief Resilience Scale), YI-4 (Youth’s Inventory-4), TCS appearance congruence subscale, GMSR (Gender Minority Stress and Resilience), PROMIS Anxiety/Depression (parent proxy).</t>
  </si>
  <si>
    <t>ISBN 978-1-991075-70-3 (online) (subsection: Mental Health Interventions)</t>
  </si>
  <si>
    <t>Included studies were peer-reviewed academic publications in English, published between 2000 and 31 August 2023, focusing on qualitative experiential data such as phenomenology, grounded theory, ethnography, action research, or LGBTQIA+/queer theory. Eligible studies involved adolescents aged 12–18 years with clinician-diagnosed or self-reported gender dysphoria and examined any intervention targeting mental health or wellbeing for individuals and/or their families, including systematic reviews incorporating qualitative research.</t>
  </si>
  <si>
    <t>United States; Italy; United Kingdom; Canada; Sweden.</t>
  </si>
  <si>
    <t>Narrative review; Qualitative meta-synthesis</t>
  </si>
  <si>
    <t xml:space="preserve">Online youth self-compassion training, a cognitive behaviour and systemic clinic-based therapeutic youth group, multi-disciplinary specialised clinic care, a six-day residential pride youth camp, a parent psychotherapeutic group and a trauma-informed parenting skills group </t>
  </si>
  <si>
    <t>Reports of improved mental health and reduced feelings of isolation after youth self-compassion training; youth described “improved overall well-being” after access to multi-disciplinary specialised clinic care; parents reported increased confidence in parenting and greater capacity to empathise with their children.</t>
  </si>
  <si>
    <t>Practices “that encouraged body kindness and awareness were generally well received,” and a gender-affirming approach in clinics was highlighted as inclusive, validating and safe.</t>
  </si>
  <si>
    <t>Youth groups “provided peer support,” with young people feeling “less alone and more able to trust people”; parent groups reduced isolation and fostered mutual learning; caregivers reported improved relationships with teens and expected further positive changes.</t>
  </si>
  <si>
    <t>Youth reported “better functioning at school” after specialised clinic care; camp participation supported resilience, self-esteem, communication skills, and processing of traumatising experiences.</t>
  </si>
  <si>
    <t>A family-intervention review recommended greater inclusion and reflection of “realities and legacies of racial and ethnic systemic inequities” within methodologies and research design.</t>
  </si>
  <si>
    <t xml:space="preserve">Varied; qualitative narratives. </t>
  </si>
  <si>
    <t>All studies reported the wider socio-cultural context as well as the necessity of parent/whānau, individual and societal components in an intervention, if it was to have a meaningful impact.</t>
  </si>
  <si>
    <t xml:space="preserve">Across six reviewed studies, quality ranged from high to very low on the ConQual scale, with three rated high or moderate and three low or very low. All studies had small samples and short durations.
</t>
  </si>
  <si>
    <t xml:space="preserve">All studies emphasised that effective interventions must address the broader sociocultural context and include parent/whānau, individual, and societal components. Reviews that applied quality appraisal tools consistently found the overall quality of existing research to be low.
</t>
  </si>
  <si>
    <t>10.1080/27703371.2024.2346556</t>
  </si>
  <si>
    <t>Tyler, T. R., Huddleston, B. S., Kronner, H. W., Calloway, E. T., Martin, K. G., Morgan, A. L., … Dean, D. E.</t>
  </si>
  <si>
    <t>Qualitative Metasummary: Transgender and Gender Diverse Children’s Experiences of Parental Responses</t>
  </si>
  <si>
    <t>This work was supported by a grant from the TCU Research and Creative Activities Fund</t>
  </si>
  <si>
    <t>Summarize qualitative research with TGD child participants focused on (a) parental responses to their gender identities and (b) their experience of parental responses.</t>
  </si>
  <si>
    <t>"We had three inclusion items for this study: (1) studies with qualitative data from TGD children, (2) participants residing in the United States and/or Canada when the researchers collected data, and (3) findings about parental responses toward TGD children’s gender identities."</t>
  </si>
  <si>
    <t xml:space="preserve">Child defined as relational role rather than by age; some adolescents/mixed ages
</t>
  </si>
  <si>
    <t>31</t>
  </si>
  <si>
    <t xml:space="preserve">Partly. Several included studies are adolescent-only (e.g., 7–18; 14–18); others mix ages. The metasummary aggregates themes, but many adolescent-specific findings are identifiable.
</t>
  </si>
  <si>
    <t>Qualitative metasummary, PRISMA included</t>
  </si>
  <si>
    <t>Family (lack of) support / family therapy: Central focus on parental stance (supportive, unsupportive, intermediate) and clinical implications to work with parents as part of care.
Social transition: Experiences of affirmed names/pronouns/presentation within supportive vs unsupportive parental responses.
School experiences / Enabling environments: Impacts of parent advocacy or lack thereof on safety/belonging at school and access to care.
(Synthesis concerns experiences/contexts rather than evaluated interventions/trials.)</t>
  </si>
  <si>
    <t>Implicit (advocacy contexts); no policy evaluation.</t>
  </si>
  <si>
    <t>Under-18 specific: adolescents report lower suicidality risk in affirming homes; family rejection/misgendering associated with heightened suicidal thoughts/behaviour.
(Qualitative directionality; not quantified.)</t>
  </si>
  <si>
    <t xml:space="preserve">Under-18 specific: teens consistently describe reduced distress, less day-to-day anxiety, and improved coping with parental affirmation; non-affirmation linked to persistent distress.
</t>
  </si>
  <si>
    <t xml:space="preserve">Under-18 specific: affirmation (names/pronouns/presentation) supports authentic self-expression and comfort in gendered presentation; non-affirmation undermines this.
</t>
  </si>
  <si>
    <t>Under-18 specific: adolescents link parent advocacy (school/clinics) with greater safety/belonging and more predictable daily functioning—e.g., consistent name/pronoun use, access to bathrooms/teams, fewer conflicts, and more reliable appointments/continuity. Without advocacy, youth manage these conflicts alone.</t>
  </si>
  <si>
    <t xml:space="preserve">All included studies used qualitative methods. </t>
  </si>
  <si>
    <t>Qualitative metasummary of 31 US and Canadian studies on TGD youth found that parental responses strongly shape wellbeing and care access. Affirming, engaged parents—through advocacy, validation, and support at home and school—were linked to better emotional health and continuity of care, while rejection or ambivalence increased distress and barriers. Most evidence was qualitative and experiential, not interventional.
Supportive behaviours included affirmation, advocacy, attending appointments, and active learning; unsupportive responses involved misgendering, rejection, and restricting care; intermediate patterns showed conditional or evolving support. Clinically, engaging parents through psychoeducation, addressing fear, and building advocacy skills are key.
Among youth under 18, access to care depended on parental consent and involvement. Affirmation reduced distress, while misgendering and rejection caused harm. Parent advocacy at school improved safety and belonging. Relationship quality closely tracked wellbeing, and conditional support was common but often improved with guidance. Safety planning and external supports were crucial where home environments were unsupportive.</t>
  </si>
  <si>
    <t>10.1080/19361653.2023.2286226</t>
  </si>
  <si>
    <t>Xu L, Roegman R</t>
  </si>
  <si>
    <t>Protective factors for transgender and gender non-conforming youth’s high school experience: a systematic literature review</t>
  </si>
  <si>
    <t>This work was supported by the University of Illinois Campus Research Board.</t>
  </si>
  <si>
    <t>a. How did researchers study protective factors for transgender and gender non-conforming high school students? b. What protective factors did the research find for transgender and gender non-conforming students in high school? c. What did the research find on intersections between students’ gender identity, other aspects of their identity, especially race, and protective factors?</t>
  </si>
  <si>
    <t>Empirical studies; focused on TGNC youth; at least one result on protective/affirming high school experience; peer-reviewed, published after 2010; English only. Excluded conceptual/theoretical work, LGBTQ-general samples, and pre-2010 studies.</t>
  </si>
  <si>
    <t>High school students (TGNC youth, typically 14–18 years); some mixed samples included but must have HS context.</t>
  </si>
  <si>
    <t>Yes – focus exclusively on high school contexts (&lt;18, though some studies extended to early college).</t>
  </si>
  <si>
    <t>US (16), Australia (4), Canada (2)</t>
  </si>
  <si>
    <t>PRISMA systematic review; thematic coding and synthesis using Bronfenbrenner’s ecological systems theory.</t>
  </si>
  <si>
    <t>School experiences: Inclusive/safe school climate; inclusive curriculum; GSAs/student organizations; supportive educators/trusted teachers; accessible resources; gender-inclusive school facilities; student presentations/education of peers; schoolwide responsibility for inclusivity. Explicit school policies/“key school documentation” committing to transgender inclusivity; codified intolerance of transprejudice. 
Social transition: Use of chosen names/pronouns recognized in school language norms/anti-transphobic language policies (captured within safe language practices and documentation). 
Peer group therapy / psychosocial: GSAs and allied student communities as protective peer spaces. 
Other: Youth self-advocacy/active advocacy and self-preservation strategies.</t>
  </si>
  <si>
    <t>Implicit (school policies on bathrooms, anti-bullying, inclusivity)</t>
  </si>
  <si>
    <t>Narrative evidence that safe/inclusive school climates, supportive educators, and GSAs relate to more affirming experiences, resilience, and belonging (directionally favorable for mental wellbeing)</t>
  </si>
  <si>
    <t xml:space="preserve">Affirming environments/educator validation support identity development and positive self-concept. </t>
  </si>
  <si>
    <t xml:space="preserve">Safe school environments and accessible resources linked to belonging and academic outcomes; no standardized QoL scores summarized. </t>
  </si>
  <si>
    <t>No intervention-related harms reported.</t>
  </si>
  <si>
    <t>Limited – Singh 2013 only race-specific study.</t>
  </si>
  <si>
    <t xml:space="preserve">Varied. Thematic synthesis. </t>
  </si>
  <si>
    <t>Protective factors at individual, interpersonal, and school levels help TGNC youth resist hostile environments and foster resilience. Peer and educator support, GSAs, inclusive curricula, and safe facilities provide critical affirmation, but intersectional gaps remain.</t>
  </si>
  <si>
    <t>10.1007/s10567-021-00344-6</t>
  </si>
  <si>
    <t xml:space="preserve">Psychosocial </t>
  </si>
  <si>
    <t>Tankersley, A.P.; Grafsky, E.L.;  Dike, J.;  Jones, R.T.</t>
  </si>
  <si>
    <t>Risk and Resilience Factors for Mental Health Among Transgender and Gender Nonconforming Youth: A Systematic Review</t>
  </si>
  <si>
    <t>PROSPERO (CRD42019137924)</t>
  </si>
  <si>
    <t xml:space="preserve">No funding statement in the article </t>
  </si>
  <si>
    <t>To identify risk and resilience factors for mental health outcomes among TGNC youth.</t>
  </si>
  <si>
    <t>Peer-reviewed human studies that: included youth under 25 (and separated results if participants &gt;24 were also included); assessed a mental health variable; and assessed a risk and/or resilience variable that was integrated with the mental health variable (e.g., correlation, regression). Studies subsuming TGNC within larger LGBTQ+ samples were included only if TGNC results were reported separately. Review articles, commentaries, scale development, and unpublished studies were excluded.</t>
  </si>
  <si>
    <t>TGNC children, adolescents, and young adults under the age of 25..separated the results for the population if participants &gt;24 were also included.</t>
  </si>
  <si>
    <t>44</t>
  </si>
  <si>
    <t>Not consistently. Many samples are school-age (&lt;18), but the review does not systematically stratify outcomes by &lt;18 across all studies.</t>
  </si>
  <si>
    <t>Twenty-six of the included studies (59.09%) were conducted in the USA, six were cross-national (13.64%), five were in Canada (11.36%), two were in Germany (4.55%), two were in Finland (4.55%), one was in Australia (2.27%), one was in Mainland China (2.27%), and one was in the United Kingdom (2.27%). Thus, western and English-speaking countries were disproportionately represented by this review. The exclusion of non-English articles may have contributed to this trend.</t>
  </si>
  <si>
    <t xml:space="preserve">Systematic search (MEDLINE/PsycINFO/Web of Science/Google Scholar). PRISMA screening; data extraction sheet; narrative synthesis (no meta-analysis). </t>
  </si>
  <si>
    <t>Family (lack of) support / family therapy: Parent connectedness and social support linked to better mental health.
School experiences: School safety and belonging associated with lower depression/suicidality; peer victimization linked to worse outcomes.
Social transition: Chosen-name use (a social transition element) associated with improved mental health indicators.
Other: Discrimination, social isolation, and low self-esteem linked to poorer outcomes.</t>
  </si>
  <si>
    <t>Protective: parent connectedness, school safety/belonging, chosen-name use.
Risk: peer victimization, discrimination, social isolation.</t>
  </si>
  <si>
    <t>Protective: parent/social support, school belonging.
Risk: low self-esteem, discrimination, isolation; older adolescents reported higher distress in several studies.</t>
  </si>
  <si>
    <t>Race/ethnicity reported variably; intersectional analyses limited; authors note need for culturally responsive research.</t>
  </si>
  <si>
    <t>Examples from included studies: PHQ-2, suicide and self-injury screeners; CBCL, YSR; Children’s Depression Inventory (CDI); BDI-II; BSI; Trauma Symptom Checklist (TSC-40); Self-Harm Behavior Questionnaire (SHBQ); Interpersonal Needs Questionnaire; Acquired Capability for Suicide Scale; School Belonging scales; Peer Victimization measures; Multidimensional Scale of Social Support (MPSS); Rosenberg Self-Esteem Inventory (RSEI); Coping Inventory for Stressful Situations (CISS); Mastery Scale.</t>
  </si>
  <si>
    <t>Across TGNC youth studies, family connectedness, school safety/belonging, and chosen-name use are consistently associated with better mental health; peer victimization, discrimination, and isolation correlate with worse outcomes. Evidence is correlational and underlines the need for longitudinal and intervention studies testing causal pathways and modifiable targets.</t>
  </si>
  <si>
    <t>Christensen 2023</t>
  </si>
  <si>
    <t>D'Hoore 2022</t>
  </si>
  <si>
    <t>Day &amp; Bromdal 2024</t>
  </si>
  <si>
    <t>Diana 2024</t>
  </si>
  <si>
    <t>Expósito-Campos 2023</t>
  </si>
  <si>
    <t>Feigerlova 2025</t>
  </si>
  <si>
    <t>Gupta 2024</t>
  </si>
  <si>
    <t>Goulding 2025</t>
  </si>
  <si>
    <t>Ludvigsson 2023</t>
  </si>
  <si>
    <t>Manley 2024</t>
  </si>
  <si>
    <t>Mezzalira 2022</t>
  </si>
  <si>
    <t>Miroshnychenko 2025 PB</t>
  </si>
  <si>
    <t>Miroshnychenko 2025 GAH</t>
  </si>
  <si>
    <t>Sánchez-Reyes 2024</t>
  </si>
  <si>
    <t>Stolk 2023</t>
  </si>
  <si>
    <t>Tornese mental health</t>
  </si>
  <si>
    <t>Tornese  physical changes and hormone levels</t>
  </si>
  <si>
    <t>Tornese fertility,  sexual function, side effects and risk of cancer</t>
  </si>
  <si>
    <t>Tornese 2025</t>
  </si>
  <si>
    <t>Hall 2024</t>
  </si>
  <si>
    <t>Heathcote 2024</t>
  </si>
  <si>
    <t>Taylor 2024 PB</t>
  </si>
  <si>
    <t>Taylor 2024 GAH</t>
  </si>
  <si>
    <t>Dopp 2025</t>
  </si>
  <si>
    <t>Bragge 2024</t>
  </si>
  <si>
    <t>NZ MoH 2024</t>
  </si>
  <si>
    <t>NZ MoH eval</t>
  </si>
  <si>
    <t>Utah DRRC 2024 part 2</t>
  </si>
  <si>
    <t>⊕⊕⊕⊖ Moderate quality evidence</t>
  </si>
  <si>
    <t>8/9 : NHMRC Level III-3. Comparative studies without concurrent control</t>
  </si>
  <si>
    <t xml:space="preserve">⊕⊕⊖⊖ 
Low quality evidence
</t>
  </si>
  <si>
    <t>5/10 : NHMRC Level IV. Case series / cross-sectional</t>
  </si>
  <si>
    <t>ConQual grade: High</t>
  </si>
  <si>
    <t xml:space="preserve">⊕⊕⊖⊖ 
Low quality evidence
</t>
  </si>
  <si>
    <t>not given</t>
  </si>
  <si>
    <t xml:space="preserve">⊕⊕⊕⊖ 
Moderate quality evidence
</t>
  </si>
  <si>
    <t xml:space="preserve">⊕⊕⊖⊖ Low quality evidence </t>
  </si>
  <si>
    <t xml:space="preserve">GRADE//ROBINS-1
Anxiety: Very low // Critical risk of bias
Depression: Very low // Critical risk of bias
</t>
  </si>
  <si>
    <t xml:space="preserve">Gender dysphoria Very low // Critical risk of bias
Suicidality Very low// Critical risk of bias
Self-harm Very low// Critical risk of bias
Life satisfaction/QoL Very low// Critical risk of bias
</t>
  </si>
  <si>
    <t>⊕⊖⊖⊖ Very low quality evidence</t>
  </si>
  <si>
    <t xml:space="preserve">Anxiety Very low // Serious risk of bias
Depression Very low  // Serious risk of bias
Suicidality Very low  // Serious risk of bias
Self-harm Very low // Serious risk of bias
Gender Dysphoria N/A
QoL N/A
</t>
  </si>
  <si>
    <t>⊕⊕⊖⊖ Low quality evidence</t>
  </si>
  <si>
    <t>Depression Moderate // Serious risk of bias
Anxiety Moderate // Serious risk of bias
Suicidality Low // Serious risk of bias
Self-harm Low // Serious risk of bias
Gender Dysphoria N/A
QoL N/A
Serious risk of bias
Serious risk of bias
Serious risk of bias</t>
  </si>
  <si>
    <t>⊕⊖⊖⊖ 
Very low quality evidence</t>
  </si>
  <si>
    <t>ConQual grade: LOW</t>
  </si>
  <si>
    <t>In which data tables</t>
  </si>
  <si>
    <t>Study Design (closest dropdown choice)</t>
  </si>
  <si>
    <t>Study design (brief description)</t>
  </si>
  <si>
    <t>Recruitment (drop down choices)</t>
  </si>
  <si>
    <t>Intervention(s)/Exposure(s) (dropdown choices)</t>
  </si>
  <si>
    <t>Intervention/Exposure Details</t>
  </si>
  <si>
    <t>Outcome types (dropdown choices)</t>
  </si>
  <si>
    <t>Outcome timing (dropdown choices)</t>
  </si>
  <si>
    <t>Outcome assessment (details)</t>
  </si>
  <si>
    <t>Key Quantitative Results</t>
  </si>
  <si>
    <t>COI? (dropdown)</t>
  </si>
  <si>
    <t>Chart-documented outcomes: continuation rates, complications (expulsion, infection, perforation), bleeding profiles, pain, and documented satisfaction.</t>
  </si>
  <si>
    <t>Qualitative, cross-sectional online survey.</t>
  </si>
  <si>
    <t>Mixed-methods, quasi-experimental with historical controls.</t>
  </si>
  <si>
    <t>Retrospective quantitative cohort, record review.</t>
  </si>
  <si>
    <t>Quantitative cross-sectional survey</t>
  </si>
  <si>
    <t>Notes: Chest surgery included patients as young as 15; genital surgeries limited to ≥18. Highlights perioperative safety and very low complication rates in chest surgery for minors.
Summary: US single-center case series (N=204, 2017–2020; 177 chest, 27 genital). 65 chest cases performed under age 18 (median age 18). Chest reconstruction in adolescents had low complication rates (4% hematoma, &lt;1% airway, 2.8% readmission) and short LOS. Genital surgeries (≥18 only) more complex, required ICU and higher opioids. Anesthesia specialty team (GASPP) improved care coordination and affirming practice.
Relevance for Guidelines: Provides strong evidence of safety and feasibility of chest surgery in minors ≥15, with very low perioperative risks. Supports guideline position allowing adolescent chest surgery. Genital surgeries performed ≥18 only; relevant mainly for perioperative care models.</t>
  </si>
  <si>
    <t>Prospective matched cohort of adolescent top surgery outcomes. Limitations: small N, imbalance between groups despite IPTW, high attrition (11 lost to follow-up), 3-month follow-up only. One-year data collection ongoing.
Summary: US multicenter prospective matched cohort (N=70, ages 13–24; 24 &lt;18). Gender-affirming top surgery was associated with large improvements in chest dysphoria, gender congruence, and body image at 3 months vs matched controls. Complications were minimal.
Relevance for Guidelines: Provides the strongest prospective evidence to date that adolescent chest surgery significantly improves dysphoria, congruence, and body image with minimal short-term risks. Strongly supports guideline recommendations permitting adolescent chest surgery.</t>
  </si>
  <si>
    <t>2032–2042</t>
  </si>
  <si>
    <t>Notes: First qualitative exploration of long-term infertility in Dutch TGD adults treated as adolescents under sterilisation law. Sample binary only, recall bias and choice-supportive bias noted.
Summary: Dutch qualitative study (N=21, mean age 29). All treated with GAHT and gonadectomy in adolescence before 2014 sterilisation requirement. Found that most prioritised gender affirmation over fertility, but some now grieve infertility. Coping strategies included acceptance and psychological support. Highlights lack of fertility counselling historically.
Relevance for Guidelines: Reinforces importance of early, tailored fertility counselling for adolescents considering GAHC, especially regarding irreversible treatments. Illustrates potential for regret and distress about fertility in adulthood, even when initial priority was transition.</t>
  </si>
  <si>
    <t>Cross-sectional mixed-methods online survey. [pmc.ncbi.nlm.nih](https://pmc.ncbi.nlm.nih.gov/articles/PMC10846468/)</t>
  </si>
  <si>
    <t>Retrospective quantitative chart review.</t>
  </si>
  <si>
    <t>Retrospective quantitative case series.</t>
  </si>
  <si>
    <t>Notes: Case series of OC in trans male adolescents/young adults to date. Identified barriers: cost, distress, prioritisation of testosterone, lack of standardised guidance.
Summary: US case series (44 AYA trans men, 2009–2021). Of 35 consults, 20 pursued oocyte cryopreservation. Retrieval successful in 19/20 with high oocyte yield (median 22 retrieved, 15 mature). Mild OHSS in 4 cycles. Dysphoria-protection protocols feasible. Expedited testosterone initiation often outweighed fertility preservation goals.
Relevance for Guidelines: Supports OC as a safe, effective fertility preservation option for trans adolescents. Highlights importance of early counselling, dysphoria-sensitive protocols, and addressing systemic barriers.</t>
  </si>
  <si>
    <t>Pilot quantitative randomized controlled trial.</t>
  </si>
  <si>
    <t>European Child &amp; Adolescent Psychiatry</t>
  </si>
  <si>
    <t>1755–1767</t>
  </si>
  <si>
    <t>Quantitative cross-sectional online parent survey. [pmc.ncbi.nlm.nih](https://pmc.ncbi.nlm.nih.gov/articles/PMC10846426/)</t>
  </si>
  <si>
    <t>Mixed-methods pilot trial of mindfulness intervention</t>
  </si>
  <si>
    <t>Single-arm pre–post pilot.</t>
  </si>
  <si>
    <t>Boogers S. and McDonnell, Elena S. F. and de Vries, Annelou L. C. and den Heijer, Martin and van Trotsenburg, A. S. Paul and Hannema, Sabine E. and Wiepjes, Chantal M.</t>
  </si>
  <si>
    <t xml:space="preserve">Transfeminine youth with early puberty suppression (Tanner 2–3) plus estrogen had slightly narrower shoulders and significantly more “female‑like” pelvic inlet, pubic symphysis width, and interischial distance than untreated AMAB, closely resembling untreated AFAB pelves. 
Transmasculine youth with early puberty suppression plus testosterone showed a smaller, more “male‑like” pelvic inlet and pubic symphysis width than untreated AFAB, approximating untreated AMAB values, but shoulder width changed little in any AFAB group. 
Overall, skeletal dimensions shifted toward the affirmed sex mainly when puberty suppression began in early puberty; starting hormones after completion of endogenous puberty produced much smaller changes. </t>
  </si>
  <si>
    <t>Retrospective quantitative cohort, record review. [pubmed.ncbi.nlm.nih](https://pubmed.ncbi.nlm.nih.gov/39818655/)</t>
  </si>
  <si>
    <t xml:space="preserve">Of 1,050 adolescents who had been on gender‑affirming hormones (GAH) for at least 6 months, 93% were still on GAH at last contact, 2% had stopped for ≥3 months and later restarted, and 4% had stopped without restarting; the overall discontinuation rate was about 0.012 per person‑year over median 2.7 years of follow‑up. 
Among those who stopped without restarting (n=37), the most common reasons were having achieved desired gender expression/embodiment (n=14) or practical issues with access; only 5 youth (0.5% of the full cohort) discontinued because they re‑identified with the gender associated with sex assigned at birth, and not all of these reported regret. 
Youth with certain pre‑existing mental health factors (e.g., anxiety, ADHD, suicidal ideation or prior hospitalization) had a higher relative risk of discontinuation, but absolute discontinuation rates remained low, and most who stopped still identified as transgender with evolving goals.
Strengths/limitations: Strengths include a large single‑program cohort with plus time‑to‑event analysis; limitations include loss to follow‑up (~20%), retrospective reliance on documentation (potential misclassification), and predominantly White U.S. pediatric specialty
</t>
  </si>
  <si>
    <t>Qualitative interviews within longitudinal cohort.</t>
  </si>
  <si>
    <t xml:space="preserve">Direct effects of losing access: Youth and caregivers anticipated or feared forced discontinuation or denial of puberty blockers/hormones, described worry about mental health deterioration and physical changes if treatment stopped, and some discussed rationing medication or planning out‑of‑state care as contingencies. 
Growing hostility toward gender‑diverse people: Participants felt public debate and proposed laws legitimized transphobic rhetoric, increased online and in‑person negativity, “social thinning” (loss of supportive peers, teachers, symbols, and school clubs), and heightened safety concerns for youth and families. 
Personal and social upheaval: Families considered or enacted major life changes (moving states or countries, sending youth to live elsewhere, changing college plans), reduced contact with unsupportive relatives, and experienced isolation and strained relationships as they tried to protect youth from hostile environments. 
Galvanization into social action: Some youth and caregivers became more politically engaged (attending rallies, lawsuits, advocacy networks, planning to vote, public visibility in using name/pronouns) and experienced a sense of solidarity and shared purpose, even though this added emotional and logistical burdens. </t>
  </si>
  <si>
    <t>Pre–post pilot group intervention.</t>
  </si>
  <si>
    <t>Notes: UK paediatric endocrine cohort; uniform national criteria under NHS England. Data maintained within hospital firewalls; analysis conducted by clinical staff. Includes both pre- and post-GnRHa participants.
Summary
Retrospective cohort (N=1089) from two NHS endocrine clinics (England, 2008–2021) tracking discharge outcomes of transgender youth referred by GIDS. 91.7% continued identifying as gender variant; 86.8% transitioned to adult services. 8.3% ceased identifying as transgender, mostly prior to treatment. 5.3% discontinued hormonal therapy (GnRHa or GAH), more often among those &lt;16 at referral.
Relevance for Guidelines
Provides UK national data on persistence and discontinuation rates among youth receiving GnRHa and/or GAH. Informs expectations of treatment continuation and underscores importance of ongoing psychosocial support and follow-up.</t>
  </si>
  <si>
    <t>Retrospective cohort using large US national survey.</t>
  </si>
  <si>
    <t>Retrospective survey with comparison groups</t>
  </si>
  <si>
    <t xml:space="preserve">Secondary analysis of US Transgender Survey, a large national community-based online sample </t>
  </si>
  <si>
    <t>Retrospective clinical record review</t>
  </si>
  <si>
    <t xml:space="preserve">Assessed via retrospective audit of clinic records: for each closed referral, clinicians coded a primary closure reason (including “reidentification with birth‑registered sex”) based on consistent documentation across referral letters, correspondence, databases, and medical notes. Varied follow-up. </t>
  </si>
  <si>
    <t>Qualitative, semi-structured interview study.</t>
  </si>
  <si>
    <t>Mixed-methods retrospective chart review plus clinician interviews.</t>
  </si>
  <si>
    <t>National Institutes of Health [grant number Z1A HD008985]</t>
  </si>
  <si>
    <t>Notes
Study limited by retrospective design, small and uneven subgroup sizes, and incomplete capture of external fertility preservation. Single US centre, inclusion restricted to those pursuing GAH. Possible underreporting of independent preservation.
Summary
Retrospective chart review of 132 transgender and non-binary adolescents (10–21 yrs) at a US multidisciplinary gender clinic (2015–2019). Despite onsite fertility specialists, uptake of fertility preservation was low (6.8%), with transfeminine youth more likely than transmasculine peers to proceed. Non-binary adolescents showed interest but low procedural uptake.
Relevance for Guidelines
Highlights low fertility preservation uptake among US transgender adolescents despite counselling, with structural, financial, and psychosocial barriers. Supports integration of accessible, affirming fertility services in GAHC protocols.</t>
  </si>
  <si>
    <t>Methodological limitations: small testosterone-exposed subgroup; single-centre academic setting; potential selection bias (limited to those referred and consenting to fertility preservation). Strength: largest known cohort to date examining oocyte cryopreservation outcomes in testosterone-exposed TGD youth.
Summary
Retrospective cohort of 37 transgender and gender-diverse adolescents and young adults (&lt;35 yrs) undergoing oocyte cryopreservation, comparing those with vs without prior testosterone exposure. Prior testosterone use and washout duration had no effect on mature oocyte yield or cryopreservation outcomes. Complications were infrequent and mild.
Relevance for Guidelines
Supports counselling that oocyte cryopreservation remains effective and safe for TGD individuals, including those with prior testosterone exposure after brief discontinuation. Reinforces need for early fertility discussions before GAHT initiation.</t>
  </si>
  <si>
    <t xml:space="preserve">In 10 transmasculine adolescents tested before and after 12m on testosterone, processing speed improved on a visuospatial copying task and a color‑word Stroop reading task, short‑term verbal memory improved, and Stroop interference scores improved, suggesting better cognitive interference control. These 10  showed a small but significant reduction in impulsivity control on the CARAS‑R (more motor/cognitive impulsivity)
Participants on androgens had worse impulsivity control than five transmasculine peers not yet on testosterone
Strengths/limitations: Strengths include a within‑subject longitudinal design over 12 months paired with a small comparison group and use of well‑validated neuropsychological tests; key limitations are the very small sample (n=15 total, n=10 longitudinal), short follow‑up, lack of randomized control, and potential practice effects and unadjusted confounders (age, education, baseline IQ) </t>
  </si>
  <si>
    <t>Spanish journal of psychiatry and mental health</t>
  </si>
  <si>
    <t>35-40</t>
  </si>
  <si>
    <t>Retrospective histological analysis of orchiectomy specimens.</t>
  </si>
  <si>
    <t>Cross-sectional survey of adults who received GAHT as youth.</t>
  </si>
  <si>
    <t>Adults who had started gender‑affirming medical treatment (puberty suppression, gender‑affirming hormones, and often gonadectomy) in adolescence  and before 2014, when Dutch law required sterilization for legal gender recognition and fertility preservation options were limited and inconsistently discussed</t>
  </si>
  <si>
    <t>Large cross-sectional online survey with regression.</t>
  </si>
  <si>
    <t>253-257</t>
  </si>
  <si>
    <t>Retrospective quantitative chart review with comparison group.</t>
  </si>
  <si>
    <t>Qualitative semi-structured interviews within longitudinal cohort.</t>
  </si>
  <si>
    <t>Journal of youth and adolescence</t>
  </si>
  <si>
    <t>841-854</t>
  </si>
  <si>
    <t>Prospective longitudinal cohort with repeated measures. [pmc.ncbi.nlm.nih](https://pmc.ncbi.nlm.nih.gov/articles/PMC11521117/)</t>
  </si>
  <si>
    <t>The authors report no conflicts of interest. G.R.A. and A.M.M. from the Depart- ment of Endocrinology and C.C. and K.K. from the Department of Psychological Medicine founded the Gender Service after young people with court orders began to present to the endocrinology depart- ment for initiation of puberty blockers as part of gender-affirming medical care for G.D. Physicians from the Adolescent Medicine Unit (AMU) joined the Gender Service some years later. Once funding became available to AMU, physicians from AMU assumed the coordinating and prescribing roles.</t>
  </si>
  <si>
    <t>Notes
Methodological limitations include non-randomised naturalistic design, lack of control group, incomplete follow-up (63% contacted), and self-reported outcomes. Study used broad inclusion and descriptive statistics without validated mental health measures. Long discussion section presents policy commentary beyond empirical findings.
“Persistence/desistance” definitions conflate identity status and treatment use. High risk of recall and ascertainment bias; most outcomes measured after age 18. Inclusion of “rapid-onset” category reflects ideological framing rather than empirical construct. Should be treated as very-low certainty descriptive evidence on service pathways, not on health effects of GAHC interventions.
Summary
Prospective follow-up of 79 youth referred to an Australian tertiary gender service (2013–2018) assessed 4–9 years later. Among those diagnosed with GD, 90.9% persisted and 9.1% desisted. Most received puberty suppression and/or cross-sex hormones; some accessed hormones before legal age. High comorbidity and continued mental health challenges were reported.
Relevance for Guidelines
Offers descriptive persistence/desistance data for a highly screened Australian cohort but limited generalisability. Emphasises importance of comprehensive psychosocial assessment and continued mental health support; limited evidence for outcomes or safety.</t>
  </si>
  <si>
    <t>Mixed‑methods longitudinal pilot study.</t>
  </si>
  <si>
    <t>Community or Convenience Sample,Other clinic</t>
  </si>
  <si>
    <t>Prior or current use of puberty blockers (gonadotropin‑releasing hormone agonists) and/or gender‑affirming hormone therapy with estrogen (often plus spironolactone) or testosterone</t>
  </si>
  <si>
    <t>Prospective cohort</t>
  </si>
  <si>
    <t xml:space="preserve">Summary: Bicalutamide in transfeminine adolescents (n=40). Bicalutamide induced breast development in most patients within 7 months, with additional feminizing effects such as decreased hair growth and softer skin. No hepatotoxicity was observed across &gt;2 years of mean follow-up.
Relevance for guidelines: Bicalutamide may be a safe and effective anti-androgen alternative when GnRHa are inaccessible due to cost or insurance denials. However, its use in adolescents remains experimental, requires informed consent, and monitoring of liver enzymes. </t>
  </si>
  <si>
    <t>Qualitative semi-structured interviews</t>
  </si>
  <si>
    <t>Qualitative interview study using thematic analysis. [pubmed.ncbi.nlm.nih](https://pubmed.ncbi.nlm.nih.gov/38833642/)</t>
  </si>
  <si>
    <t>Qualitative reflexive thematic interview study.</t>
  </si>
  <si>
    <t>Varied transition related steps, including social transition for most participants. Detransition-related experience as a broad, heterogeneous process (varying reasons, identity trajectories, and transition steps) [both outcome and exposure]</t>
  </si>
  <si>
    <t>Tx trajectory/Persistance/Desistance/Satisfaction/Regret,Other</t>
  </si>
  <si>
    <t>e214739</t>
  </si>
  <si>
    <t>Community sample of socially transitioned youth rather than clinic-referred population; high parental education and income levels. Provides evidence of normative-range anxiety and depression among socially supported transgender youth.
Summary: Cross-sectional US study (N = 375, ages 8–14) comparing socially transitioned transgender youth, siblings, and controls. No group differences in self-reported depression/anxiety; small elevation in parent-rated anxiety for transgender youth. Overall, socially supported trans youth show normative-range mental health outcomes.
Relevance for Guidelines: Indicates that early social transition in affirming environments is not associated with elevated anxiety or depression; supports guideline emphasis on social affirmation and family/school support.</t>
  </si>
  <si>
    <t>Methodological strengths: complete national coverage, large matched cohort, linkage to prescription data.
Limitations: only includes TG persons in clinical care; limited follow-up; possible misclassification of assigned sex; excludes self-medicated GAHT. Autoimmune outcomes may be underestimated or subject to surveillance bias.
Summary
Nationwide Danish register-based cohort of 3812 transgender persons (median age 19–23 years) followed before and after transgender diagnosis and care, with matched cisgender controls. Before diagnosis, incidence of type 1 diabetes was higher in both transmasculine and transfeminine persons compared with controls of the same birth sex, and overall autoimmune disease incidence was higher in transfeminine persons. After initiation of transgender care, incidence of type 1 diabetes was comparable between transgender persons and same–birth-sex controls, while thyroid disease incidence was higher among transfeminine persons. Within the transgender cohort, transmasculine individuals using testosterone had higher incidence of autoimmune disease compared with non-users.
Relevance for Guidelines
Inform baseline assessment and ongoing monitoring when initiating GAHT, particularly awareness of autoimmune and thyroid disease risk in transmasculine and transfeminine patients, respectively. Findings indicate that much autoimmune morbidity predates care, supporting careful pre-treatment evaluation and clinical surveillance; evidence does not speak to protective or harmful effects of GAHT in adolescents specifically.</t>
  </si>
  <si>
    <t>Qualitative thematic analysis of written parental life stories</t>
  </si>
  <si>
    <t>Cross‑sectional national survey with multivariable regression analysis.</t>
  </si>
  <si>
    <t>Cross‑sectional quantitative survey study</t>
  </si>
  <si>
    <t>Retrospective multicenter cohort with survival analysis.</t>
  </si>
  <si>
    <t>Notes: Comparative registry analysis of adolescent BRS vs CMS. Both procedures share comparable complication rates, but access disparities noted: cisgender BRS performed more frequently and at younger ages, whereas CMS is delayed and restricted.
Summary: US registry-based study (N=2504; 2018–2021) comparing cisgender adolescent breast reduction (n=2186) with TGNB chest masculinization (n=318). Complication rates were comparable, with minor differences (SSI more common in BRS, hematoma reoperation more common in CMS). TGNB youth had surgery at older ages and less often.
Relevance for Guidelines: Evidence confirms CMS in adolescents is as safe as cis BRS. Supports guidelines permitting adolescent CMS, while highlighting inequities in access and age thresholds compared with cis peers.</t>
  </si>
  <si>
    <t>Qualitative inductive reflexive thematic analysis.</t>
  </si>
  <si>
    <t>195-211</t>
  </si>
  <si>
    <t>– All participants reported multiple forms of Gender Minority Stress in education.
– Common themes: discrimination (e.g., toilet access, school trips), rejection (by peers and teachers), victimization (bullying and abuse), non-affirmation (deadnaming, misgendering, cisnormative curricula), non-disclosure stress, puberty-linked dysphoria, and lack of connectedness or trans representation.
– Resilience themes: family advocacy, peer support, trans pride, community connection.
– Schools rarely proactive; support depended on parental advocacy and school culture.
– Gender Minority Stress identified as a key driver of poor mental health and educational exclusion.
Qualitative study of 10 trans children and 30 parents in UK education identified pervasive Gender Minority Stress manifestations across school contexts. Findings demonstrate systemic discrimination and the protective importance of affirmation and connectedness.
Relevance for Guidelines: Highlights the critical role of affirming school environments, early intervention, and systemic policy change to reduce GMS and safeguard mental health of TGD children in education.</t>
  </si>
  <si>
    <t>726-727</t>
  </si>
  <si>
    <t>Cross‑sectional mixed‑methods online survey.</t>
  </si>
  <si>
    <t xml:space="preserve">Cross-sectional mixed‑methods online survey </t>
  </si>
  <si>
    <t>Human fertility (Cambridge, England)</t>
  </si>
  <si>
    <t>903-907</t>
  </si>
  <si>
    <t>Single-institution retrospective review; low documentation of FP counselling may reflect both practice and record-keeping limitations. Duration in care prior to documentation was not specified; outcomes represent chart events rather than longitudinal follow-up.
Highlights gaps in implementation of WPATH and Endocrine Society guidelines on fertility counselling before puberty suppression or hormone therapy.
Summary: Retrospective US study (n = 67, ages 12–17) reviewing FP counselling and uptake among transgender adolescents. Counselling documented for just over half the patients; fewer than 8 % attended REI consultation and 3 % completed FP (gamete cryopreservation by MtF youth only). No gender differences statistically significant.
26. Relevance for Guidelines: Indicates need for systematic fertility counselling and documentation prior to puberty suppression and GAH. Supports guideline emphasis on reproductive decision-making in adolescent GAHC care.</t>
  </si>
  <si>
    <t>Qualitative thematic analysis of open‑ended survey responses.</t>
  </si>
  <si>
    <t>874-882</t>
  </si>
  <si>
    <t>National open-access e-therapy; transgender youth had highest baseline depression and poorest engagement. Low completion likely related to binary avatars and lack of representation of gender-diverse users. Probable but undertermined misclassificaiton on binary transgender youth.
Summary: Five-year national usage analysis of SPARX CBT program (9079 youth, 207 transgender). Transgender adolescents had higher baseline depression and poorer completion; no mean improvement in PHQ-A scores (–0.43 vs +2.68–3.15 for cisgender peers). Indicates mainstream e-therapy less effective for gender minority youth.
Relevance for Guidelines: Evidence that general digital CBT tools may not meet TGD adolescent needs; supports development of tailored affirming mental-health interventions and inclusive digital design.</t>
  </si>
  <si>
    <t>Psychology of sexual orientation and gender diversity</t>
  </si>
  <si>
    <t>337-349</t>
  </si>
  <si>
    <t>Notes: Large binational community survey of discontinuation. Limitations: nonprobability sample, possible recruitment bias (esp. detransition networks), cross-sectional, skip logic error (excluded some from reasons question).
Summary: Canadian/US cross-sectional survey (N=731 GAMT users, ages 15–29). 16.8% reported discontinuation; 37% of those regretted stopping. Most who discontinued still identified as TGD. Key drivers: health concerns, identity shifts, cost, and access barriers. Protective factors: income, social support, areligious identity.
Relevance for Guidelines: Highlights that while most adolescents/young adults continue GAMT, a minority discontinue, often for external or health-related reasons rather than identity rejection. Emphasises the need for supportive care, attention to comorbidities, and contextual factors (e.g., cost, access, religion).</t>
  </si>
  <si>
    <t>213-218</t>
  </si>
  <si>
    <t>Retrospective clinical chart-review .</t>
  </si>
  <si>
    <t>Retrospective observational study standardized self-report scales and chart review</t>
  </si>
  <si>
    <t>Standardized mental health questionnaires completed at baseline and follow-up (12, 24, and for parents also 36 months): the Achenbach Child Behavior Checklist (parent report) and Youth Self-Report (self report), scored on Internalizing, Externalizing, and Total Problems scales, converted to age/sex-normed T-scores, and then analyzed for each participant using Reliable Change Index calculations and movement across established clinical/borderline/normal cut-points to classify reliable improvement, deterioration, no change, and clinically significant change (recovery)</t>
  </si>
  <si>
    <t>In-depth qualitative study of adolescent transmasculine chest dysphoria and MCS. Provides detailed evidence of psychosocial impacts and highlights systemic barriers (insurance denial for minors). Of 35 youth approached for recruitment, 30 youth enrolled and completed the study visit -- possible participation bias
Summary: US qualitative study (N=30, ages 14–21; 14 post-MCS, 10 of them &lt;18). Chest dysphoria described as pervasive, disabling, and linked to suicidality. Post-MCS youth reported complete/near-complete relief, improved functioning, and no regrets. Barriers include insurance denial and parental opposition.
Relevance for Guidelines: Strong qualitative evidence supporting adolescent MCS to alleviate severe dysphoria and suicidality. Highlights importance of equitable insurance coverage and considering minors &lt;18 for surgery.</t>
  </si>
  <si>
    <t xml:space="preserve">Secondary analysis of a large cross‑sectional survey dataset </t>
  </si>
  <si>
    <t>520-221</t>
  </si>
  <si>
    <t xml:space="preserve">Prospective observational cohort </t>
  </si>
  <si>
    <t>Retrospective cross‑sectional clinic cohort.</t>
  </si>
  <si>
    <t>Developmental cognitive neuroscience</t>
  </si>
  <si>
    <t>101194</t>
  </si>
  <si>
    <t>Retrospective quantitative cohort, clinic records.</t>
  </si>
  <si>
    <t>Quantitative cross-sectional online survey.</t>
  </si>
  <si>
    <t>Qualitative semi-structured interview study.</t>
  </si>
  <si>
    <t>Cross-sectional clinic-based survey with regressions.</t>
  </si>
  <si>
    <t>Prospective longitudinal cohort of socially transitioned children.</t>
  </si>
  <si>
    <t>Crosssectional survey with regression analyses.</t>
  </si>
  <si>
    <t>Retrospective pre–post observational clinic study.</t>
  </si>
  <si>
    <t>The authors have no conflicts of interest to disclose.</t>
  </si>
  <si>
    <t>Qualitative dyadic interview study (youth–parent).</t>
  </si>
  <si>
    <t>Semi‑structured interviews with trans and non‑binary youth (and their parents) about perceived impacts of accessing, or being unable to access, gender‑affirming medical care on their mental health, suicidality/self‑harm, gender dysphoria, body image, and family relationships. Interviews were one‑time (cross‑sectional) conversations conducted after youth had begun seeking gender‑affirming care</t>
  </si>
  <si>
    <t xml:space="preserve">In a US military‑insured cohort of 952 TGD youth, the 4‑year continuation rate for gender‑affirming hormones was about 70% based on pharmacy refill data. 
Continuation was higher for transfeminine than transmasculine patients (4‑year ~81% vs ~64%; transmasculine hazard of stopping about 2.4‑fold higher) and higher for those who started as minors than as adults (4‑year ~74% vs ~64%; adult starters had ~1.7‑fold higher hazard of stopping). 
Limitations include lack of direct data on reasons for stopping, misclassification if patients obtained hormones outside TRICARE, reliance on billing codes to define transgender status, and restriction to a specific insured U.S. military‑family population. </t>
  </si>
  <si>
    <t>Quantitative cross-sectional parent-report study.</t>
  </si>
  <si>
    <t xml:space="preserve">Semi‑structured interviews with transfeminine adolescents who underwent TESE and their parents, focusing on experiences of decision‑making, distress around delaying puberty suppression, perceptions of the procedure, and satisfaction or regret regarding fertility preservation. Interviews were held at least one month after TESE (to allow physical recovery) </t>
  </si>
  <si>
    <t>Small qual study: Adolescents and parents viewed TESE as an acceptable way to preserve a future option for genetic parenthood and to minimize anticipated regret, especially when masturbation was experienced as impossible or intolerable. 
Tension between preserving fertility and urgently wanting to start or resume puberty suppression to avoid distressing masculinization, with voice changes a primary fear.  With strong family and clinical support, participants generally looked back positively on choosing TESE despite the temporary delay of puberty suppression and associated stress. 
Key limitations are the very small, single‑center Dutch sample, universal TESE success with sperm retrieval (likely biasing experiences positively), strong parental support and full insurance coverage (limiting transferability), and lack of perspectives from youth who declined or could not complete TESE</t>
  </si>
  <si>
    <t>Cross-sectional observational study using parent reports and clinical data.</t>
  </si>
  <si>
    <t>GAHT use was associated with fewer EF problems across domains (p &lt; 0.05), with stronger associations observed among adolescents with longer duration of GAHT exposure. 
Longer duration of puberty suppression associated with more EF problems (p&lt;0.05), though effect size small.
ASD diagnosis associated with significantly higher EF difficulties across all domains.
Higher anxiety symptoms strongly correlated with EF problems.</t>
  </si>
  <si>
    <t>Journal of Clinical Child and Adolescent Psychology</t>
  </si>
  <si>
    <t>730-745</t>
  </si>
  <si>
    <t>Large A/ND-GD adolescent sample; parent-affirming bias noted; program requires replication and efficacy testing.
Summary: CBPR mixed-methods study (n = 31 youth, 46 parents) co-created an 11-element clinical group model for autistic/neurodiverse trans youth and families. Thematic analysis revealed needs around gender exploration, social skills, safety, and parent support. Program showed high acceptability.
Relevance for Guidelines: Demonstrates feasible group-therapy model addressing intersectional needs of autistic and gender-diverse adolescents; supports guideline inclusion of autism-informed psychosocial interventions.</t>
  </si>
  <si>
    <t>Quantitative cross-sectional survey analysis.</t>
  </si>
  <si>
    <t>Large US cohort of adolescent top surgeries to date with long follow-up. Includes youngest patients (12 years). Low regret, no reversals, complication rate comparable to adult series. Limitations: retrospective, reliant on provider notes for regret/satisfaction, insured integrated care cohort.
Summary: US retrospective cohort (N=209, ages 12–17, 2013–2020). Top surgery incidence increased sharply over study period. Complications were rare (7.3%), revision rate modest (10.9%). Only 2 cases of regret (0.95%), neither leading to reversal surgery.
Relevance for Guidelines: Provides robust evidence that adolescent chest surgery is safe, with very low regret rates and complication rates comparable to adults. Supports guideline recommendations allowing access to mastectomy for minors, with appropriate readiness assessment.
//
The median age at the time of referral was 16 years (IQR, 2 years) and ranged from 12 to 17 years</t>
  </si>
  <si>
    <t>Quantitative cross-sectional survey of TNB youth.</t>
  </si>
  <si>
    <t>Quantitative cross-sectional survey with regression.</t>
  </si>
  <si>
    <t>Qualitative thematic analysis of child interviews.</t>
  </si>
  <si>
    <t>Bone mineral density (BMD) and z scores measured at:
- Start of puberty suppression (DXA scans).
- At GAHT initiation.
- Short-term follow-up.
Long-term follow-up (≥9 years GAHT, median ~12y).
Sites: lumbar spine, total hip, femoral neck.</t>
  </si>
  <si>
    <t>1077-1090</t>
  </si>
  <si>
    <t>Cross-sectional design; unable to infer causality between social transition and wellbeing. Authors highlight need for longitudinal and qualitative follow-up incorporating family and peer support.
Summary: Cross-sectional study (312 clinic-referred children aged 7–13) comparing self-perception between socially transitioned and non-transitioned groups. No main effect of social transition on self-perception; some sex-assigned differences observed (lower scholastic/behavioural conduct for birth-assigned males, higher athletic competence for birth-assigned females).
Relevance for Guidelines: Suggests early social transition not uniformly linked to improved or worsened self-perception; underscores individualised counselling and monitoring of psychosocial adjustment for prepubertal children.</t>
  </si>
  <si>
    <t>Psychological Medicine</t>
  </si>
  <si>
    <t>3461-3470</t>
  </si>
  <si>
    <t>Mixed-methods pre–post intervention pilot.</t>
  </si>
  <si>
    <t>Prospective longitudinal cohort with cisgender comparison group.</t>
  </si>
  <si>
    <t xml:space="preserve">University of Utah DRRC team </t>
  </si>
  <si>
    <t>Endo (combined tx) [was GAHT initially, but I moved it to combined]</t>
  </si>
  <si>
    <t>ISBN 978-1-991075-70-3 (online) (mental health)</t>
  </si>
  <si>
    <t>10.7249/RRA3223-1 (Psychosocial Interventions)</t>
  </si>
  <si>
    <t>Reproductive sciences</t>
  </si>
  <si>
    <t>The Australian and New Zealand journal of psychiatry</t>
  </si>
  <si>
    <t>Gender Identity 5 Years After Social Transition</t>
  </si>
  <si>
    <t>Diagnoses from SNOMED codes + ≥2 abnormal anthropometric or lab measures (BMI, lipids, HbA1c, transaminases, BP).
Logistic regression adjusted for overweight/obesity, depression, antipsychotic use for certain outcomes.
GAHT-within-TGDY models adjust for EHR sex, age at last visit, duration in PEDSnet, overweight/obesity, depression, antipsychotics (and overweight/obesity excluded from the PCOS model)</t>
  </si>
  <si>
    <t>TGDY Compared to controls:
Higher odds of overweight/obesity (OR 1.2; 95% CI 1.1–1.3).
Lower adjusted odds of dysglycaemia and liver dysfunction.
Female EHR sex: higher odds of overweight/obesity (OR 1.8).
Male EHR sex: lower odds of dysglycaemia (OR 0.6).
Within TGDY (GAHT effects):
Testosterone: higher odds of overweight/obesity (OR 1.8), dyslipidaemia (OR 1.7), liver dysfunction (OR 1.5), and hypertension (OR 1.6).
Testosterone + GnRHa: higher odds of dyslipidaemia (OR 3.7) and liver dysfunction (OR 2.5).
Estradiol ± GnRHa: no significant adjusted associations.
GnRHa alone: no associations.
COCPs: higher odds of overweight/obesity and dyslipidaemia.
Absolute prevalence: Cardiometabolic diagnoses were uncommon (&lt;15%), except overweight/obesity (~42%).</t>
  </si>
  <si>
    <t>Utah DRRC 2024</t>
  </si>
  <si>
    <t>Tornese bone</t>
  </si>
  <si>
    <t>Cass Affiliated Reviews</t>
  </si>
  <si>
    <t>Sax Quality score (Bragge et al)</t>
  </si>
  <si>
    <t>Utah Part 1 NOS and or NIH scores</t>
  </si>
  <si>
    <t>Other Quality Assessments</t>
  </si>
  <si>
    <t xml:space="preserve">3/7 on NIH quality assessment tool for pre-post studies with no control group (NHMRC Level IV. Case series / cross-sectional)
</t>
  </si>
  <si>
    <t>MMAT: Low (Heathcote, Table 4)</t>
  </si>
  <si>
    <t xml:space="preserve">8/10 on JBI checklist for case control studies (NHMRC Level III-3)   </t>
  </si>
  <si>
    <t>Stolk 2023 appraisal using JBI case series checklist (see supplement): 8 yes answers, 2 uncertain</t>
  </si>
  <si>
    <t xml:space="preserve">6/10 on NIH quality assessment tool for pre-post studies with no control group (NHMRC Level IV. Case series / cross-sectional)
</t>
  </si>
  <si>
    <t>7/9 NOS for TGNB vs TGNB cohort studies (identical ratings in part 1 and part 2)</t>
  </si>
  <si>
    <t>6/11 NIH pre-post
(identical ratings in part 1 and part 2)</t>
  </si>
  <si>
    <t>7/9 on JBI checklist for cohort studies (NHMRC Level III-2: Comparative studies with concurrent control)</t>
  </si>
  <si>
    <t>Stolk 2023 appraisal using JBI case series checklist (see supplement): 10/10 yes answers</t>
  </si>
  <si>
    <t xml:space="preserve">9/13 on JBI RoB for randomised controlled trial (NHMRC Level II) </t>
  </si>
  <si>
    <t xml:space="preserve">Taylor PB &amp; Taylor GAHT, Modified NOS, Cohort: 3/Low Quality (Table S4 in both)
</t>
  </si>
  <si>
    <t>5/9 NOS for TGNB vs TGNB cohort studies and 5/11 NIH pre-post</t>
  </si>
  <si>
    <t>7/10 on NIH quality assessment tool for pre-post studies with no control group (NHMRC Level IV. Case series / cross-sectional)</t>
  </si>
  <si>
    <t>Mezzalira 2022 NIH Quality Assessment Tool for Observational Cohort and Cross-Sectional Studies (Table 2): 10/12 scored items = yes; Overall rating: Good</t>
  </si>
  <si>
    <t>8/10 on NIH quality assessment tool for pre-post studies with no control group (NHMRC Level IV. Case series / cross-sectional)</t>
  </si>
  <si>
    <t>5/8 on JBI checklist for cohort studies (NHMRC Level III-2: Comparative studies with concurrent control)</t>
  </si>
  <si>
    <t>8/9 NOS for TGNB vs TGNB cohort studies and 6/11 NIH pre-post</t>
  </si>
  <si>
    <t>6/9 on NIH quality assessment tool for pre-post studies with no control group (NHMRC Level IV. Case series / cross-sectional)</t>
  </si>
  <si>
    <t>Included under persistence (Table 1.5.0) only</t>
  </si>
  <si>
    <t>Taylor PB, Modified NOS, Pre-Post: 4.5/Moderate Quality (Table S4)</t>
  </si>
  <si>
    <t>8/11 on NIH quality assessment tool for pre-post studies with no control group (NHMRC Level IV. Case series / cross-sectional)</t>
  </si>
  <si>
    <t>7/9 NOS for TGNB vs TGNB cohort studies and 7/11 NIH pre-post</t>
  </si>
  <si>
    <t>Christensen 2025, Newcastle–Ottawa Scale used to
assess cohort and case control studies (Table 2): 6/9</t>
  </si>
  <si>
    <t>7/11 on NIH quality assessment tool for pre-post studies with no control group (NHMRC Level IV. Case series / cross-sectional)</t>
  </si>
  <si>
    <t>Stolk 2023 appraisal using JBI cross-sectional checklist (see supplement): 5 yes, 1 uncertain, 2 no answers</t>
  </si>
  <si>
    <t xml:space="preserve">Taylor PB &amp; Taylor GAHT, Modified NOS, Cohort: 5/Moderate Quality (Table S4 in both)
</t>
  </si>
  <si>
    <t>Christensen 2025, Newcastle–Ottawa Scale used to
assess cohort and case control studies (Table 2): 4/9</t>
  </si>
  <si>
    <t>5/7 on NIH quality assessment tool for pre-post studies with no control group (NHMRC Level IV. Case series / cross-sectional)</t>
  </si>
  <si>
    <t>Mezzalira 2022 NIH Quality Assessment Tool for Observational Cohort and Cross-Sectional Studies (Table 2): 7/11 scored items = yes; Overall rating: Good</t>
  </si>
  <si>
    <t>4/8 on JBI checklist for cohort studies (NHMRC Level III-2: Comparative studies with concurrent control)</t>
  </si>
  <si>
    <t>6/9 NOS for TGNB vs TGNB cohort studies</t>
  </si>
  <si>
    <t>Modified NOS: 1.5 (Hall, Figure 2)</t>
  </si>
  <si>
    <t>Taylor GAHT, Modified NOS, Cross-sectional: 4/Moderate Quality (Table S4)</t>
  </si>
  <si>
    <t>7/8 on JIB checklist for analytical cross-sectional studies (NHMRC Level IV. Case series / cross-sectional)</t>
  </si>
  <si>
    <t>4/6 NOS for TGNB vs TGNB cross-sectional</t>
  </si>
  <si>
    <t>Christensen 2025, Newcastle–Ottawa Scale used to
assess cohort and case control studies (Table 2): 7/9</t>
  </si>
  <si>
    <t>Christensen 2025, Newcastle–Ottawa Scale used to
assess cohort and case control studies (Table 2): 5/9</t>
  </si>
  <si>
    <t>Taylor GAHT, Modified NOS, Pre-Post: 4.5/Moderate Quality (Table S4)</t>
  </si>
  <si>
    <t>6/8 on NIH quality assessment tool for pre-post studies with no control group (NHMRC Level IV. Case series / cross-sectional)</t>
  </si>
  <si>
    <t>7/9 NOS for TGNB vs TGNB cohort studies</t>
  </si>
  <si>
    <t xml:space="preserve">Taylor PB &amp; Taylor GAHT, Modified NOS, Cohort: 3.5/Low Quality (Table S4 in both)
</t>
  </si>
  <si>
    <t>7/9 on NIH quality assessment tool for pre-post studies with no control group (NHMRC Level IV. Case series / cross-sectional)</t>
  </si>
  <si>
    <t>Taylor PB &amp; Taylor GAHT, Modified NOS, Pre-Post: 4/Moderate Quality (Table S4 in both)</t>
  </si>
  <si>
    <t>Day &amp; Brömdal 2024, JBI Quality appraisal tools (Table 2): Qualitative checklist score 10/10</t>
  </si>
  <si>
    <t>4/7 on JBI checklist for cohort studies (NHMRC Level III-2: Comparative studies with concurrent control)</t>
  </si>
  <si>
    <t>Taylor GAHT, Modified NOS, Pre-Post: 4/Moderate Quality (Table S4)</t>
  </si>
  <si>
    <t xml:space="preserve">6/9 NOS for TGNB vs TGNB cohort studies and 7/11 NIH pre-post            </t>
  </si>
  <si>
    <t xml:space="preserve">6/8 on JBI checklist for quasi-experimental studies (NHMRC Level III-3)   </t>
  </si>
  <si>
    <t>6/11 NIH pre-post</t>
  </si>
  <si>
    <t>Exposito-Campus 2023 used NIH Quality assessment tool for pre-post studies (their Table 2): 5/12 &lt;50% P</t>
  </si>
  <si>
    <t>Goulding 2025 appraisal using JBI Qualitative checklist (Table S4): 9/10</t>
  </si>
  <si>
    <t>8/9 NOS for TGNB vs TGNB cohort studies</t>
  </si>
  <si>
    <t>Stolk 2023 appraisal using JBI cross-sectional checklist (see supplement): 3 yes, 1 uncertain, 2 no, 2 NA answers</t>
  </si>
  <si>
    <t>Taylor PB, Modified NOS, Cohort: 4/Low Quality (Table S4)</t>
  </si>
  <si>
    <t>6/10  on JBI checklist for case control studies (NHMRC Level III-3)</t>
  </si>
  <si>
    <t>7/9 NOS for TGNB vs TGNB cohort studies and 4/11 NIH pre-post</t>
  </si>
  <si>
    <t>5/9 on JBI checklist for cohort studies (NHMRC Level III-2: Comparative studies with concurrent control)</t>
  </si>
  <si>
    <t>8/9 (TGNB vs TNGB) and 6/9 (TNBG cs Peer) and 4/11 NIH pre-post</t>
  </si>
  <si>
    <t>Taylor GAHT, Modified NOS, Cross-sectional: 3/Low Quality (Table S4)</t>
  </si>
  <si>
    <t>5/6 NOS for TGNB vs TGNB cross-sectional</t>
  </si>
  <si>
    <t>5/8 on NIH quality assessment tool for pre-post studies with no control group (NHMRC Level IV. Case series / cross-sectional)</t>
  </si>
  <si>
    <t>4/8 on NIH quality assessment tool for pre-post studies with no control group (NHMRC Level IV. Case series / cross-sectional)</t>
  </si>
  <si>
    <t>Taylor PB, Modified NOS, Pre-Post: 3/Low Quality (Table S4)</t>
  </si>
  <si>
    <t>7/9 NOS for TGNB vs TGNB cohort studies and 6/11 NIH pre-post</t>
  </si>
  <si>
    <t>Taylor PB &amp; Taylor GAHT, Modified NOS, Cross-sectional: 3.5/Low Quality (Table S4 in both)</t>
  </si>
  <si>
    <t>4/6 NOS for TGNB vs peer cross-sectional</t>
  </si>
  <si>
    <t>6 / 8 on NIH quality assessment tool for pre-post studies with no control group (NHMRC Level IV. Case series / cross-sectional)</t>
  </si>
  <si>
    <t>Taylor PB, Modified NOS, Pre-post: 4/Moderate Quality (Table S4)</t>
  </si>
  <si>
    <t>9/9 NOS for TNGB vs TNGB cohort and 7/11 NIH pre-post</t>
  </si>
  <si>
    <t>Modified NOS: 3.0 (Hall, Figure 2)</t>
  </si>
  <si>
    <t>Mezzalira 2022 NIH Quality Assessment Tool for Observational Cohort and Cross-Sectional Studies (Table 2): 7/11 scored items = yes;  Overall rating: Good
Day &amp; Brömdal 2024, JBI Quality appraisal tools (Table 2): Cross-sectional checklist score 8/8</t>
  </si>
  <si>
    <t xml:space="preserve">7/10 on JBI checklist for case control studies (NHMRC Level III-3)   </t>
  </si>
  <si>
    <t>Stolk 2023 appraisal using JBI case series checklist (see supplement): 8 yes, 1 uncertain, 1 no answers</t>
  </si>
  <si>
    <t>Taylor PB  &amp; Taylor GAHT, Modified NOS, Pre-Post: 5/Moderate Quality (Table S4 in both)</t>
  </si>
  <si>
    <t>8/11 NIH pre-post</t>
  </si>
  <si>
    <t>Taylor PB, Modified NOS, Cohort: 5/Moderate Quality (Table S4)</t>
  </si>
  <si>
    <t>Christensen 2025, Newcastle–Ottawa Scale used to
assess cohort and case control studies (Table 2): 3/9</t>
  </si>
  <si>
    <t>Taylor PB, Modified NOS, Pre-Post: 5/Moderate Quality (Table S4)</t>
  </si>
  <si>
    <t>Manley 2024, using JBI tools (Table 2): Cross sectional/longitudinal
6/8</t>
  </si>
  <si>
    <t>6/8 on JBI checklist for cohort studies (NHMRC Level III-2: Comparative studies with concurrent control)</t>
  </si>
  <si>
    <t>7/9 (TGNB vs TGNB cohort studies) and 6/9 (TGNB vs vs peer cohort)</t>
  </si>
  <si>
    <t>Modified NOS: 5.0 (Hall, Figure 2)</t>
  </si>
  <si>
    <t>Taylor PB &amp; Taylor GAHT, Modified NOS, Cross-sectional: 4/Moderate Quality (Table S4 in both)</t>
  </si>
  <si>
    <t>6/10 on NIH quality assessment tool for pre-post studies with no control group (NHMRC Level IV. Case series / cross-sectional)</t>
  </si>
  <si>
    <t>Manley 2024, using JBI tools (Table 2): Cross sectional 8/8</t>
  </si>
  <si>
    <t>Manley 2024, using JBI tools (Table 2): Qualitative (multi-stage community-based participatory procedure) 10/10</t>
  </si>
  <si>
    <t>4/9 on NIH quality assessment tool for pre-post studies with no control group (NHMRC Level IV. Case series / cross-sectional)</t>
  </si>
  <si>
    <t>Taylor PB &amp; Taylor GAHT, Modified NOS, Cohort: 3.5/ Low Quality (Table S4 in both)</t>
  </si>
  <si>
    <t>5/10 on NIH quality assessment tool for pre-post studies with no control group (NHMRC Level IV. Case series / cross-sectional)</t>
  </si>
  <si>
    <t>6/9 NOS for TGNB vs TGNB cohort studies and 7/11 NIH pre-post</t>
  </si>
  <si>
    <t>Modified NOS: 3.5 (Hall, Figure 2)</t>
  </si>
  <si>
    <t>Mezzalira 2022 NIH Quality Assessment Tool for Observational Cohort and Cross-Sectional Studies (Table 2): 7/11 scored items = yes; Overall rating: Good
Day &amp; Brömdal 2024, JBI Quality appraisal tools (Table 2): Cross-sectional checklist score 8/8</t>
  </si>
  <si>
    <t>5/9 on NIH quality assessment tool for pre-post studies with no control group (NHMRC Level IV. Case series / cross-sectional)</t>
  </si>
  <si>
    <t>5/7 on JBI checklist for cohort studies (NHMRC Level III-2: Comparative studies with concurrent control)</t>
  </si>
  <si>
    <t>7/9 (TNGB vs TNGB cohort) and 6/6 (TNGB vs Peer cross-sectional)</t>
  </si>
  <si>
    <t>Taylor GAHT, Modified NOS, Cohort: 3.5/ Low Quality (Table S4)</t>
  </si>
  <si>
    <t>4/9 (TNGB vs TNGB cohort) and 7/9 (TNGB vs Peer cohort) and 5/11 NIH pre-post</t>
  </si>
  <si>
    <t xml:space="preserve">8/10 for puberty suppression outcome and 7/10 for care use outcome on on NIH quality assessment tool for pre-post studies with no control group (NHMRC Level IV. Case series / cross-sectional)
</t>
  </si>
  <si>
    <t>Taylor PB &amp; Taylor GAHT, Modified NOS, Pre-Post: 4.5/Moderate Quality (Table S4 in both)</t>
  </si>
  <si>
    <t>8/11 NIH pre-post
(identical ratings in part 1 and part 2)</t>
  </si>
  <si>
    <t>Overlap with this report</t>
  </si>
  <si>
    <t>Appraisal tools &amp; Notes on Use</t>
  </si>
  <si>
    <t>Bragge 2024 AMSTAR 2 Appraisal</t>
  </si>
  <si>
    <t>Verbatim notes from Utah Report (Table refs refer to the report)</t>
  </si>
  <si>
    <t>Zero overlap -- all reviewed studies published before 2021</t>
  </si>
  <si>
    <t>8.5/13</t>
  </si>
  <si>
    <t>Primary studies: Out of 20 primary studies, 3 addressed adolescents in 4 publications Patients: Includes longitudinal experience from N=143 adolescents.
See Table I.6. and APPENDIX I.E for AMSTAR-2 ROB assessment</t>
  </si>
  <si>
    <t>Sax Institute Evidence Check (commissioned review)</t>
  </si>
  <si>
    <t>50 primary sources overlap. 8 systematic reviews overlap (8 academic, 1 gov't commission).</t>
  </si>
  <si>
    <t>AMSTAR 2:  
AMSTAR 2 was applied to systematic reviews at the paper level, but checklist responses were turned into numeric X/Y summary scores, even though AMSTAR 2 explicitly discourages generating overall or comparative numerical scores.
JBI critical appraisal tools:  
Design‑specific JBI checklists were used at the individual‑study level, yet item judgements were aggregated into X/Y “criteria met” scores, which is not standard and goes against JBI’s intent to use items qualitatively rather than as a summed metric.
NIH Quality Assessment tools:  
NIH quality tools were used for before–after and similar observational designs and were likewise reduced to numeric X/Y scores, despite these tools not being designed or validated for quantitative scoring or cross‑study numerical comparison.
Use of multiple appraisal tools:  
Different appraisal instruments were mapped to different designs in a methodologically consistent way, but the resulting numeric scores were presented together, so matching each study to its specific tool requires cross‑referencing across tables and the scores are not directly comparable across tool types.
NHMRC ( National Health and Medical Research Council) levels of evidence:  
Studies were grouped using the NHMRC hierarchy to reflect design‑based levels of evidence, but does not describe how the level labels are intended to interact with, or be interpreted alongside, the numeric appraisal scores.</t>
  </si>
  <si>
    <t>Zero overlap.</t>
  </si>
  <si>
    <t>Child Psychiatry &amp; Human Development</t>
  </si>
  <si>
    <t>6 primary sources overlap.</t>
  </si>
  <si>
    <t>7/13</t>
  </si>
  <si>
    <t>Journal of Internal Medicine</t>
  </si>
  <si>
    <t xml:space="preserve">2 primary sources and 1 SLR (Tankersley) overlap. No quality appraisal of included sources. </t>
  </si>
  <si>
    <t>5.5/12</t>
  </si>
  <si>
    <t>Primary studies: Out of 91 primary studies, 21 addressed adolescents, 1 addressed both adolescents and adults, and 69 addressed adults only. Patients: Includes experience from more than N=4052 patients.
See Table I.6. and APPENDIX I.E for AMSTAR-2 ROB assessment</t>
  </si>
  <si>
    <t>3 primary sources overlap.</t>
  </si>
  <si>
    <t xml:space="preserve">1 primary source overlaps. No quality appraisal of included sources. </t>
  </si>
  <si>
    <t>RAND Corporation Research Report (RRA3223-1)</t>
  </si>
  <si>
    <t>48 primary sources overlap.</t>
  </si>
  <si>
    <t>JBI critical appraisal checklists applied per study design, with detailed study level data in online Appendix G. 
Detailed GRADE synthesis and certainty of research evidence for specific outcomes grouped by conceptual domain given in online Appendix H. 
Tools applied as designed and reported transparently.</t>
  </si>
  <si>
    <t>Clinical Psychology Review</t>
  </si>
  <si>
    <t>1 primary source overlaps</t>
  </si>
  <si>
    <t>8/12</t>
  </si>
  <si>
    <t>The Journal of Sexual Medicine</t>
  </si>
  <si>
    <t>9 primary sources overlap.
Study assessment data are reported in Supplementary Tables 2 and 3 but were not used to inform our analyses.
The author applied the STROBE checklist as a proxy for methodological quality (Supplementary Table 2), despite STROBE being a reporting guideline rather than a risk-of-bias or quality appraisal tool. Using checklist completion to infer study quality conflates reporting transparency with validity and is methodologically inappropriate.
The NIH Quality Assessment Tool for Observational Cohort and Cross-Sectional Studies was also applied (Supplementary Table 3), despite the outcome of interest being point-prevalence estimates. This instrument is designed to assess exposure–outcome inference, not descriptive prevalence. Applying criteria such as exposure timing, repeated exposure measurement, and confounder adjustment to prevalence studies is inappropriate and systematically biases ratings toward “poor” regardless of study rigor. Moreover, the decision (as described in the text) to treat only three NIH items as “essential” is arbitrary, not specified within the tool, and unsupported by citation, undermining the coherence and reproducibility of the appraisal.</t>
  </si>
  <si>
    <t>Journal of Child Health Care</t>
  </si>
  <si>
    <t>1 primary source overlaps.</t>
  </si>
  <si>
    <t>Endocrine Practice</t>
  </si>
  <si>
    <t xml:space="preserve">4 primary sources overlap. No quality appraisal of included sources. </t>
  </si>
  <si>
    <t>Archives of Disease in Childhood</t>
  </si>
  <si>
    <t>5 primary sources overlap.</t>
  </si>
  <si>
    <t>BMJ Open</t>
  </si>
  <si>
    <t xml:space="preserve">3 primary sources overlap. 
</t>
  </si>
  <si>
    <t xml:space="preserve">8 primary sources overlap. No manuscript-level appraisals included. </t>
  </si>
  <si>
    <t>JFL coordinated an unrelated study on behalf of the Swedish inflammatory bowel disease quality register (SWIBREG) that received
funding from the Janssen Corporation. JFL has also received financial support from Merck Sharp &amp; Dohme developing a paper reviewing national healthcare registers in China. JFL is currently discussing potential research collaboration with Takeda. ML has received lecture honoraria for Lundbeck pharmaceuticals and served as consultant for AstraZeneca. The other authors report no conflict of interest.
JA and MH are employees at the Swedish Agency for Health
Technology Assessment and Assessment of Social Services which funded data collection.</t>
  </si>
  <si>
    <t>Primary studies: 24 primary studies were included out of 36 retrieved studies. Patients: Includes experience from N=6552 TGNB adolescents.
See Table I.6. and APPENDIX I.E for AMSTAR-2 ROB assessment</t>
  </si>
  <si>
    <t>5/12</t>
  </si>
  <si>
    <t xml:space="preserve">International Journal of Environmental Research and Public Health </t>
  </si>
  <si>
    <t>4 primary sources overlap.</t>
  </si>
  <si>
    <t>Evidence Brief (New Zealand Ministry of Health)</t>
  </si>
  <si>
    <t>20 primary sources overlap. 2 academic systematic reviews overlap.</t>
  </si>
  <si>
    <t>Used the Newcastle–Ottawa Scale (NOS) to assess the quality of cohort and case–control studies, applying standard domains and converting star ratings into Good/Fair/Poor classifications. This represents a conventional study‑level use of NOS; however, because the criteria were locally operationalised and applied only to each study’s primary outcome, it may limit comparability with other reviews and underrepresent biases that differentially affect secondary outcomes within the same studies.</t>
  </si>
  <si>
    <t xml:space="preserve">Applied elements of the ConQual framework to assess confidence in qualitative findings at the level of individual studies and study‑specific themes, rather than to synthesised findings across multiple studies as originally intended. This non‑standard use is clearly documented, with dependability, credibility, and overall confidence ratings reported transparently for each assessed finding. </t>
  </si>
  <si>
    <t xml:space="preserve">7 primary sources overlap. (1 also overlaps with Miroshnychenko 2025 GAHT)
For Risk of bias assessments by study design, see Supplemental Table 13 (no manuscript-level summary measure provided)  </t>
  </si>
  <si>
    <t xml:space="preserve">4 primary sources overlap. (1 also overlaps with Miroshnychenko 2025 GAHT)
For Risk of bias assessments by study design, see Supplemental Table 6 (no manuscript-level summary measure provided)  </t>
  </si>
  <si>
    <t>Journal of Endocrinological Investigation</t>
  </si>
  <si>
    <t>6/13</t>
  </si>
  <si>
    <t>Primary studies: Out of 11 primary studies, 3 addressed adolescents in 4 publications Patients: Includes longitudinal experience from N=143 adolescents.
See Table I.6. and APPENDIX I.E for AMSTAR-2 ROB assessment</t>
  </si>
  <si>
    <t>Child and Adolescent Mental Health</t>
  </si>
  <si>
    <t>Primary studies: 9 primary studies Patients: Includes longitudinal  experience from N=702 TGNB patients.
See Table I.6. and APPENDIX I.E for AMSTAR-2 ROB assessment</t>
  </si>
  <si>
    <t>Papeles del Psicólogo / Psychologist Papers</t>
  </si>
  <si>
    <t xml:space="preserve">2 primary sources overlap. No quality appraisal of included sources. </t>
  </si>
  <si>
    <t>Best Practice &amp; Research Clinical
Obstetrics and Gynaecology</t>
  </si>
  <si>
    <t>7.5/13</t>
  </si>
  <si>
    <t>Clinical Child and Family Psychology Review</t>
  </si>
  <si>
    <t>18 primary sources overlap. (9 primary sources overlap with both this report &amp; Taylor 2024 GAHT paper.)</t>
  </si>
  <si>
    <t>17 primary sources overlap. (9 primary sources overlap with both this report &amp; Taylor 2024 GAHT paper.)</t>
  </si>
  <si>
    <t>PLOS Global Public Health</t>
  </si>
  <si>
    <t>Frontiers in Endocrinology</t>
  </si>
  <si>
    <t>26 primary sources overlap.</t>
  </si>
  <si>
    <t>Utah Legislative Report — Part I (Primary SR)</t>
  </si>
  <si>
    <t>39 primary sources overlap. 5 systematic reviews (4 acadmic, 1 government) overlap.</t>
  </si>
  <si>
    <t xml:space="preserve">AMSTAR-2 used for systematic reviews, with detailed study level assessments reported in Appendix I.E.
NOS variants for comparative observational studies and NIH pre–post tool for uncontrolled before/after studies, with detailed study-level assessments reported in Appendix I.I.
Tools applied largely as designed, with explicit documentation of contextual limitations and adaptations for specific checklist items.
</t>
  </si>
  <si>
    <t>Utah Legislative Report — Part II (Long-term outcomes extension)</t>
  </si>
  <si>
    <t xml:space="preserve">3 primary sources overlap. </t>
  </si>
  <si>
    <t xml:space="preserve">NOS variants for comparative observational studies and NIH pre–post tool for uncontrolled before/after studies, with detailed study-level assessments reported in Appendix I.I.
Tools applied largely as designed, with explicit documentation of contextual limitations and adaptations for specific checklist items.
</t>
  </si>
  <si>
    <t xml:space="preserve">Zero overlap. </t>
  </si>
  <si>
    <t xml:space="preserve"> e2020042762</t>
  </si>
  <si>
    <t>1943</t>
  </si>
  <si>
    <t>3107-3128</t>
  </si>
  <si>
    <t>271-302</t>
  </si>
  <si>
    <t>1902-1909</t>
  </si>
  <si>
    <t>e121-e124</t>
  </si>
  <si>
    <t>Efectos del tratamiento con andrógenos sobre la neurocognición en adolescentes transgénero de mujer a hombre [Androgen treatment effects on neurocognition in female-to-male transgender adolescents.]</t>
  </si>
  <si>
    <t>e202301007</t>
  </si>
  <si>
    <t>106190</t>
  </si>
  <si>
    <t>314</t>
  </si>
  <si>
    <t>1329-1342</t>
  </si>
  <si>
    <t>585-591</t>
  </si>
  <si>
    <t>1748–1764</t>
  </si>
  <si>
    <t>289-301</t>
  </si>
  <si>
    <t>10.1097/SAP.0000000000003981</t>
  </si>
  <si>
    <t>993-1013</t>
  </si>
  <si>
    <t>436-446</t>
  </si>
  <si>
    <t>e250292</t>
  </si>
  <si>
    <t>547-568</t>
  </si>
  <si>
    <t>315-325</t>
  </si>
  <si>
    <t>e2023064380</t>
  </si>
  <si>
    <t>e2020039339</t>
  </si>
  <si>
    <t xml:space="preserve">10.1016/j.urology.2024.08.020
</t>
  </si>
  <si>
    <t>e0261039</t>
  </si>
  <si>
    <t>10.1016/S2352-4642(22)00254-1</t>
  </si>
  <si>
    <t>Column1</t>
  </si>
  <si>
    <t>Menstrual Suppression</t>
  </si>
  <si>
    <t>PB+ GAHT</t>
  </si>
  <si>
    <t>PB+ GAHT,GAHT Only</t>
  </si>
  <si>
    <t>Psychosocial,PB+ GAHT</t>
  </si>
  <si>
    <t>Surgery Plus,PB+ GAHT</t>
  </si>
  <si>
    <t>Non-medical self affirmation</t>
  </si>
  <si>
    <t>PB+ GAHT,Surgery Plus</t>
  </si>
  <si>
    <t>Grey Literature</t>
  </si>
  <si>
    <t>Commissioned by anti-trans interest group</t>
  </si>
  <si>
    <t>Study question</t>
  </si>
  <si>
    <t>Eligibility criteria</t>
  </si>
  <si>
    <t>Age eligibility</t>
  </si>
  <si>
    <t>Used the revised Cochrane risk‑of‑bias tool for randomized trials and ROBINS‑I for non‑randomized studies, with dual independent assessors and consensus resolution. These tools were applied in a standard, study‑level fashion and directly informed downgrading decisions in the strength‑of‑evidence judgments, which were made using the AHRQ Methods Guide framework (risk of bias, consistency, directness, precision, and confounding). Overall, the application is conventional and appropriately conservative for a predominantly non‑randomized evidence base, although reliance on study‑level ratings and heterogeneous designs may obscure outcome‑specific biases and limit comparability with reviews using GRADE or different certainty frameworks.</t>
  </si>
  <si>
    <t>Low strength of evidence re GAHT and improved quality of life, reduced symptoms of depression and anxiety; reflects predominantly non‑randomized designs, small samples, and substantial risk of confounding. Certainty for death by suicide is rated insufficient, as findings rest on a single retrospective cohort with rare events, serious confounding (including surgery status and secular trends), and challenges in selecting appropriate comparison groups. Evidence for adolescents is based on a small number of mixed‑gender cohorts with modest sample sizes, variable follow‑up, and limited reporting by age or gender identity subgroups, resulting in generally low‑certainty conclusions despite consistent directionally favourable mental‑health outcomes.</t>
  </si>
  <si>
    <t>Used Zaza et al.’s 15‑item generic quality assessment tool across six domains (description, sampling, measurement, analysis, interpretation, other), with dual independent rating and consensus. For case reports, supplemented with published case‑report guidelines to ensure relevant design features were appraised. Applied in a conventional, study‑level way for heterogeneous, mainly non‑randomized designs, without converting ratings to summary scores or a formal certainty‑of‑evidence grade.</t>
  </si>
  <si>
    <t>Generally promising directional findings (improvements in mental health, family relationships, knowledge, and acceptance), but overall study quality was poor with substantial heterogeneity in designs, interventions, outcomes, and measures, so only very limited inferences about effectiveness are possible.</t>
  </si>
  <si>
    <t>Used the Newcastle–Ottawa Scale (NOS) to assess risk of bias in included cohort and case–control studies, with two reviewers independently scoring selection, comparability, and outcome/exposure domains and averaging scores before rounding to a 0–9 star rating. This is a conventional study‑level application of NOS, and the review appropriately interprets mostly low–moderate star totals as indicating low overall evidence quality and high risk of bias, rather than over‑stating certainty; however, they do not extend this into a formal outcome‑level certainty framework (e.g. GRADE), so judgments remain relatively coarse and study‑focused.</t>
  </si>
  <si>
    <t>Generally promising directional findings (reductions in suicidal ideation/behavior and improvements in related mental health outcomes), but overall evidence is low certainty due to predominantly observational designs, small and non‑representative samples, inconsistent use of validated measures, and substantial uncontrolled confounding.</t>
  </si>
  <si>
    <t>Not applicable. This paper does not report any formal study‑level risk‑of‑bias assessment or outcome‑level certainty/strength‑of‑evidence grading; it is a narrative literature review without structured quality or certainty tools.</t>
  </si>
  <si>
    <t>Not applicable.</t>
  </si>
  <si>
    <t xml:space="preserve">Used JBI critical appraisal tools matched to study design, with both reviewers conducting blinded, independent assessments and resolving disagreements through discussion. Correct, conventional application of JBI checklists for study‑level risk‑of‑bias appraisal, and the process is transparently reported with summary scores presented for each included study. </t>
  </si>
  <si>
    <t xml:space="preserve">Most studies rated as high quality per JBI, with three at modest quality. The authors stress heterogeneity of methods, reliance on self-report, and absence of longitudinal or experimental designs, limiting certainty. </t>
  </si>
  <si>
    <t>No formal quality‑appraisal or certainty‑of‑evidence tools used.</t>
  </si>
  <si>
    <t>No formal appraisal. Emphasizes major limitations: very few adolescent studies, reliance on adult data to infer adolescent impacts, Western‑only evidence.</t>
  </si>
  <si>
    <t>Uses NIH quality assessment tools for controlled intervention studies (RCTs) and for before–after studies without control groups, applied only to studies with TGNB‑only samples or disaggregated TGNB data. Application is appropriate and correctly described: two reviewers independently scored item‑level RoB checklists, classified studies as good/fair/poor based on percentage of “Yes” responses, and interpreted most TGNB‑only studies as fair (moderate RoB) and a minority as poor (high RoB)</t>
  </si>
  <si>
    <t>Generally positive effects across multiple affirmative psychological interventions (reductions in depression, anxiety, distress, suicidality; gains in coping, self‑esteem, minority stress processes, and identity‑related outcomes), but overall evidence is low certainty given mostly small, heterogeneous trials and pre–post designs, high attrition, moderate–high risk of bias on NIH tools, and too few robust RCTs to support firm conclusions.</t>
  </si>
  <si>
    <t>Conceptual inconsistency in outcome definition: Collapses distinct phenomena (identity change, treatment discontinuation for side-effects, access/cost-related stopping, and pre-treatment desistance) into a single “detransition” construct, despite acknowledging heterogeneous definitions across studies, undermining interpretability of pooled prevalence estimates.
Inappropriate use of reporting guideline as quality tool: Applies STROBE as a study “quality” assessment, conflating completeness of reporting with internal validity and risk of bias.
Misapplication and distortion of NIH risk-of-bias tool: Uses an NIH tool not well-aligned to uncontrolled observational prevalence studies, then reduces the 14-item instrument to three selected items and derives overall quality ratings solely from these, omitting key bias domains.
Non-transparent and inconsistent use of GRADE: Labels the evidence base as “very low certainty” without presenting domain-level justification, while still foregrounding pooled prevalence ranges, creating internal inconsistency between certainty assessment and interpretation.</t>
  </si>
  <si>
    <t>Tool misuse severely limits interpretation of results. Descriptively summaries of included studies are mostly valid, but no conclusions can be made re prevalence estimates.</t>
  </si>
  <si>
    <t>Uses the JBI critical appraisal checklist for qualitative research with dual independent rating and consensus resolution; this is an appropriate tool and is applied as intended (item‑level judgments, not collapsed into a single numeric score that drives conclusions). No separate risk‑of‑bias or certainty framework (e.g., GRADE‑CERQual) is reported, and findings are synthesized narratively without overstating confidence, which is methodologically consistent  for a qualitative systematic review.</t>
  </si>
  <si>
    <t>No formal risk-of-bias or quality-assessment tool applied.</t>
  </si>
  <si>
    <t xml:space="preserve">Notes the absence of quantitative outcome studies; reliance on qualitative/case literature. </t>
  </si>
  <si>
    <t>Uses JBI critical appraisal tools suited to each design (qualitative, cross‑sectional, case report), applied with two to three independent reviewers and disagreement resolution by discussion. Does not reduce JBI to a single numeric score (a common error) or use it as an inclusion filter, which is appropriate for a heterogeneous descriptive review.</t>
  </si>
  <si>
    <t xml:space="preserve">No formal framework. Certainty addressed through narrative, noting: small/heterogeneous evidence base; mainly cross-sectional and descriptive; English-only; limited intersectional representation. </t>
  </si>
  <si>
    <t>Uses the NIH Quality Assessment Tool for Observational Cohort and Cross-Sectional Studies to rate each included study (33 total) as good, fair, or poor, scored item-by-item with independent dual rating and kappa reporting, then consensus resolution. Applies the tool as intended.</t>
  </si>
  <si>
    <t>No formal certainty synthesis. Quality ratings describe the majority of the studies (n = 28) as good quality and n=5 of fair quality. Weaknesses include the cross-sectional nature of the included studies and lack of sample size justification.</t>
  </si>
  <si>
    <t>Risk of bias is described using a generic “Cochrane” framework without specifying a validated tool or providing operational criteria, making the approach non-reproducible . No study-level ratings or structured outputs are presented, and assessments are not integrated into the synthesis, so conclusions are not linked to study quality. Confounding and publication bias are mentioned but not systematically evaluated, limiting the interpretive value of the review’s findings.</t>
  </si>
  <si>
    <t>No formal certainty synthesis. Small sample sizes, heterogeneous designs, lack of control groups, and short follow-up periods are acknowledged as constraining the strength of conclusions.</t>
  </si>
  <si>
    <t>Uses three design-specific tools: Vassar &amp; Holzmann’s 10-item checklist for retrospective chart reviews, the JBI Critical Appraisal Checklist for analytical cross-sectional and observational studies, and the JBI Checklist for case reports . Application is partly transparent (two reviewers rate independently, resolve disagreements by consensus, and present study-level tables) but checklist items are converted into categorical “poor/fair/good/excellent” ratings using arbitrary cut-points, and checklist compliance is treated as a proxy for risk of bias. There is no explicit linkage between domain-level bias judgments and how individual studies are interpreted or weighted in the narrative synthesis.</t>
  </si>
  <si>
    <t xml:space="preserve">Certainty of evidence not formally assessed. Narratively describes limitations including very small and heterogeneous study designs, predominantly uncontrolled cohorts, no randomised trials, limited adjustment for confounding (particularly for mental health outcomes), short or incompletely reported follow-up, and narrow, largely White samples with race/ethnicity often unreported, limiting both internal and external validity.
</t>
  </si>
  <si>
    <t>No formal assessment. Narratively describes heterogeneous designs, variable and sometimes non‑representative samples (clinic‑based, mostly TGNC youth already in care), cultural/contextual variability, and limited generalizability,</t>
  </si>
  <si>
    <t xml:space="preserve">Uses JBI tools tailored to each design (cohort studies, analytical cross‑sectional studies, case series), with two reviewers independently rating and resolving discrepancies via discussion. JBI used as intended, details appear in supplements. </t>
  </si>
  <si>
    <t>No formal certainty framework. Certainty is addressed narratively: the authors highlight small and often heterogeneous observational samples, predominance of cross‑sectional/self‑report data, limited follow‑up, lack of controls, and low‑to‑moderate methodological quality.</t>
  </si>
  <si>
    <t>NIH Study Quality Assessment Tools (observational/cohort/case–control). The review converts NIH domain-based checklists into summed “quality scores,” despite these instruments being designed for structured domain-level judgment rather than quantitative scoring. This approach assumes equal weighting across items and obscures critical sources of bias (e.g., confounding, temporality), undermining interpretability and risking misclassification of study quality.  AMSTAR-2 checklist used to ensure methodological rigor at the review level. Cochrane RoB-2 not used (non-RCT evidence base).</t>
  </si>
  <si>
    <t>No formal certainty framework. Narrative notes that all included studies are cross‑sectional or retrospective chart reviews, largely rely on convenience samples (often clinic‑referred), use heterogeneous, often self‑report measures, and frequently lack sample‑size justifications and temporal ordering.</t>
  </si>
  <si>
    <t xml:space="preserve">Crowe Critical Appraisal Tool v1.4 (CCAT) as designed with two reviewers independently rating eight domains (design, sampling, data collection, ethics, results, etc.), summing to a 0–40 score converted to a percentage.
</t>
  </si>
  <si>
    <t>No formal certainty framework. Classifies study quality into five bands (0–20, 21–40, 41–60, 61–80, 81–100) and reports that included papers ranged from 71–95% (mean 82%), but does not pre‑specify how CCAT bands map onto weighting of evidence in synthesis or use domain‑level judgments (e.g., confounding, selection) to differentially value results.</t>
  </si>
  <si>
    <t>GRADE is misapplied as a study-level quality filter with non-standard downgrade rules (e.g., sample size and follow-up cut-offs), rather than a structured, outcome-level certainty framework. Individual studies are labelled “moderate–high quality” and selectively synthesised on this basis, conflating risk of bias with certainty of evidence and introducing selection bias into the review itself. 
ROBINS-I invoked but not actually applied: ROBINS-I was used to support GRADE assessments , but no domain-level risk-of-bias judgments (e.g., confounding, selection, classification of interventions) are reported, and there is no study-level or outcome-level RoB output. Instead, bias appears to be folded into ad hoc downgrade criteria (e.g., study design, sample size, follow-up), meaning ROBINS-I functions as a nominal reference rather than an operational tool.</t>
  </si>
  <si>
    <t>Certainty of evidence is nominally assessed using GRADE but applied incorrectly at the study level with non-standard downgrade rules and no transparent reporting, rendering the resulting classifications methodologically unreliable.</t>
  </si>
  <si>
    <t>Metasummary explicitly focuses on extracting and aggregating qualitative findings and does not apply any critical appraisal tools.</t>
  </si>
  <si>
    <t>No formal risk-of-bias or quality-assessment tool applied. The use of structured thematic analysis (Thomas &amp; Harden approach) with coding, codebook development, and iterative team discussion is clearly described and methodologically coherent for qualitative/heterogeneous evidence</t>
  </si>
  <si>
    <t>No formal certainty appraisal. Included studies (qualitative, quantitative, mixed methods) are synthesised together without differentiation in evidentiary strength, and findings are aggregated at the level of themes rather than evaluated against methodological quality. Limitations (e.g., lack of longitudinal data, limited intersectional analysis) are discussed narratively,</t>
  </si>
  <si>
    <t>Applies an adapted Newcastle–Ottawa Scale with dual review and transparent reporting of key domains (selection, comparability, follow-up), but uses modified scoring and categorical cut-offs and does not clearly integrate study quality into the narrative synthesis, so risk-of-bias judgments have limited impact on how findings are interpreted.</t>
  </si>
  <si>
    <t xml:space="preserve">No formal certainty framework. Evidence described as drawn from small, heterogeneous, largely cross-sectional studies with varying comparators. Summarises outcomes (for example, “no difference” in child mental health and mixed findings in adolescents) and concludes there is an “absence of robust evidence of benefits or harms” </t>
  </si>
  <si>
    <t>Uses the Mixed Methods Appraisal Tool (MMAT) with independent dual appraisal and consensus, appropriately accommodating quantitative, qualitative and mixed-methods designs. However, item-level judgments are collapsed into simple numeric scores and broad categories that are reported descriptively rather than used to weight, stratify or sensitivity-test results. As a result, risk-of-bias assessments are transparent but only weakly integrated into interpretation of intervention effects.</t>
  </si>
  <si>
    <t>No formal outcome-level certainty framework. Overall low certainty (9 low, 1 moderate by MMAT); due to small samples; heterogeneity; self-report; limited comparators. Conclude that most mental health and psychosocial measures show “benefit or no change” and no reported adverse effects.</t>
  </si>
  <si>
    <t>ROBINS-I (observational studies), planned RoB-2 (no RCTs). ROBINS-I: Appropriately applied with dual review and domain-based assessment, but used as an exclusion filter (removing high-risk studies) rather than purely as an appraisal tool, which narrows the evidence base and may introduce selection effects into the synthesis.</t>
  </si>
  <si>
    <t>All psychosocial and somatic domains rated low /very low certainty (GRADE). GRADE formally applied at outcome level, but characterised by consistent heavy downgrading (often to “low” or “cannot be assessed”) and some slippage between graded certainty and narrative conclusions, limiting interpretive coherence.</t>
  </si>
  <si>
    <t>Modified NOS Uses dual independent assessment and clearly specified domain-level criteria; restricts the main synthesis to studies rated at least moderate quality. While structured and transparent, the quality thresholds may introduce selection effects into the evidence summary base. Detailed domain-level judgments are aggregated into overall quality categories (low/moderate/high) and are not consistently carried through into outcome-specific interpretation.</t>
  </si>
  <si>
    <t xml:space="preserve">No formal outcome-level certainty framework. Across 53, the evidence is characterised as low to moderate quality, reflecting common design constraints. Findings—particularly for short-term psychological outcomes—are broadly consistent across studies, suggesting potential benefit, while evidence for other domains (e.g., physical health, fertility, longer-term outcomes) is more limited or heterogeneous. 
</t>
  </si>
  <si>
    <t>Uses a modified Newcastle–Ottawa Scale with dual independent appraisal and clear domain structure, and restricts synthesis to studies rated at least moderate quality. However, detailed domain-level judgments are collapsed into overall categories, and specific biases (confounding, short follow-up, co-interventions, attrition) are not systematically linked to particular outcomes, so risk-of-bias assessment primarily filters which studies are included rather than shaping how findings are interpreted within the synthesis.</t>
  </si>
  <si>
    <t>No formal outcome-level certainty assessment. Across 50 studies, the review concludes that there is consistent moderate-quality evidence for expected physiological effects of puberty suppression (including halting pubertal progression, with impacts on height and bone density), but insufficient or inconsistent evidence for gender dysphoria, mental and psychosocial health, cognitive development, cardiometabolic risk and fertility. This likely reflects both genuine design limitations and restrictive inclusion of higher-rated studies, which may attenuate signals—particularly for psychosocial outcomes where broader evidence often suggests benefit.</t>
  </si>
  <si>
    <t>Applies a modified ROBINS-I framework with dual independent assessment, domain-level judgments, and explicit identification of key biases (confounding, missing data, co-interventions), alongside PRISMA-aligned methods and meta-analysis where appropriate. Restriction to GAHT versus no GAHT comparisons and tightly specified eligible designs concentrates the analysis on a relatively narrow subset of the available literature.</t>
  </si>
  <si>
    <t>Applies GRADE formally at the outcome level with explicit downgrading for risk of bias, imprecision, and indirectness . Most psychological and psychosocial outcomes (gender dysphoria, global function, depression) are rated very low certainty despite effect estimates generally favouring GAHT, while physiological outcomes not requiring comparators (e.g., cardiovascular event proportions from case series) are rated moderate to high certainty. This produces an internally consistent but conceptually uneven certainty structure. The conclusion—that benefits or harms cannot be excluded—accurately reflects the GRADE framework as applied, but, in the context of restricted outcome selection and study inclusion criteria, may underrepresent the consistency of observed improvements in mental health outcomes across the broader evidence base.</t>
  </si>
  <si>
    <t>Applies a modified ROBINS-I tool with dual independent assessment, outcome-level domain judgments, and explicit handling of different study designs (comparative observational, before–after, case series) alongside PRISMA-aligned methods. However, the focus on causal comparisons (puberty blockers vs no puberty blockers) restricts the synthesis to a narrow subset of eligible studies.</t>
  </si>
  <si>
    <t>Applies GRADE formally at the outcome level with explicit domain-based downgrading, including systematic downgrading of non-comparative designs and use of a null-effect threshold to assess whether any effect is present . Across outcomes—global function, depression, gender dysphoria, and bone mineral density—certainty is consistently rated very low, despite point estimates often suggesting improvements in psychosocial measures and expected physiological effects. The conclusion—that effects cannot be determined and benefit or harm cannot be excluded—accurately reflects the framework as applied, but, in the context of narrow outcome selection and exclusion of several clinically important domains (e.g., anxiety, suicidality, quality of life), likely presents a picture of evidentiary fragility rather than the full pattern of findings across the broader literature.</t>
  </si>
  <si>
    <t xml:space="preserve">Psychosocial , Endo (comb tx), Fertility, Surgery, </t>
  </si>
  <si>
    <t>Endo (comb tx)</t>
  </si>
  <si>
    <t xml:space="preserve">Not summarrised in main text; study by study evaluation give in supplements. </t>
  </si>
  <si>
    <t>Applied GRADE and ROBINS‑I at the level of individual studies to derive risk‑of‑bias judgements and certainty ratings. While ROBINS‑I is designed for study‑level assessment in non‑randomised comparative research, GRADE is primarily intended to rate the certainty of a body of evidence for each outcome; using GRADE labels at the single‑study level is atypical and risks and compressing important nuances between relatively stronger and weaker studies.</t>
  </si>
  <si>
    <t xml:space="preserve">Quality assessments all done study by study in supplemental materials </t>
  </si>
  <si>
    <t>PRISMA-guided two-stage search; expansion from “experiencing gender dysphoria” to include “transgender or gender diverse” due to paucity. 
Included interventions: online youth self-compassion training; cognitive-behavioural/systemic youth group; multi-disciplinary specialised clinic care; six-day residential pride youth camp; parent psychotherapeutic group; trauma-informed parenting skills group. 
Key attributes for success: safe and welcoming spaces; body-kindness practices; trusted peer relationships; timing at critical developmental junctures; gender-affirming policies and practices.</t>
  </si>
  <si>
    <t>Utah Department of Health and Human Services pursuant to Utah Senate Bill (SB) 16</t>
  </si>
  <si>
    <t>Commissioned by Utah Department of Health and Human Services pursuant to Utah Senate Bill (SB) 16. Prepared by University of Utah College of Pharmacy, Drug Regimen Review Center.</t>
  </si>
  <si>
    <t xml:space="preserve">Despite variability in study design, authors judged overall evidence as robust and internally consistent, with numerous independent studies supporting similar conclusions.
Guidelines were restricted to recognised authorities, reducing risk of low-quality evidence. </t>
  </si>
  <si>
    <t>Commissioned by Utah Department of Health and Human Services pursuant to Utah Senate Bill (SB) 16.  Prepared by University of Utah College of Pharmacy, Drug Regimen Review Center. Long-term outcomes extension (≥5 years)</t>
  </si>
  <si>
    <t>No formal synthesis. Few studies per outcome limit syntheses/generalisations. Many cohorts derive from the Amsterdam clinic. Long-term outcomes add cancer and mortality data. Screening strategy may miss adult-dominant studies where adolescent start age not fully specified.</t>
  </si>
  <si>
    <t>Rescreen of previously excluded studies; Single-extractor approach; no formal synthesis.</t>
  </si>
  <si>
    <t>RAND Report</t>
  </si>
  <si>
    <t>New Zealand MOH Report</t>
  </si>
  <si>
    <t>Utah Report</t>
  </si>
  <si>
    <t>Government reviews published as peer-reviewd journal articles</t>
  </si>
  <si>
    <t>Academic reviews</t>
  </si>
  <si>
    <t>For important notes and caveats, see columns at right and refer to indiviudal review summaries in Tab B, especially Col U "Appraisal tools &amp; Notes on Use" and Col V  "Certainty summary"</t>
  </si>
  <si>
    <t>GRADE is misapplied here to individual studies, see Tab B</t>
  </si>
  <si>
    <t>See Tab B for critiq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1"/>
      <color theme="1"/>
      <name val="Aptos Narrow"/>
      <family val="2"/>
      <scheme val="minor"/>
    </font>
    <font>
      <i/>
      <sz val="11"/>
      <color theme="1"/>
      <name val="Aptos Narrow"/>
      <family val="2"/>
      <scheme val="minor"/>
    </font>
    <font>
      <b/>
      <i/>
      <sz val="11"/>
      <color theme="1"/>
      <name val="Aptos Narrow"/>
      <family val="2"/>
      <scheme val="minor"/>
    </font>
  </fonts>
  <fills count="6">
    <fill>
      <patternFill patternType="none"/>
    </fill>
    <fill>
      <patternFill patternType="gray125"/>
    </fill>
    <fill>
      <patternFill patternType="solid">
        <fgColor theme="9" tint="0.79998168889431442"/>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9" tint="-0.249977111117893"/>
        <bgColor indexed="64"/>
      </patternFill>
    </fill>
  </fills>
  <borders count="1">
    <border>
      <left/>
      <right/>
      <top/>
      <bottom/>
      <diagonal/>
    </border>
  </borders>
  <cellStyleXfs count="1">
    <xf numFmtId="0" fontId="0" fillId="0" borderId="0"/>
  </cellStyleXfs>
  <cellXfs count="18">
    <xf numFmtId="0" fontId="0" fillId="0" borderId="0" xfId="0"/>
    <xf numFmtId="0" fontId="0" fillId="0" borderId="0" xfId="0" applyAlignment="1">
      <alignment wrapText="1"/>
    </xf>
    <xf numFmtId="0" fontId="0" fillId="0" borderId="0" xfId="0" applyAlignment="1">
      <alignment horizontal="center"/>
    </xf>
    <xf numFmtId="0" fontId="1" fillId="0" borderId="0" xfId="0" applyFont="1"/>
    <xf numFmtId="0" fontId="3" fillId="0" borderId="0" xfId="0" applyFont="1"/>
    <xf numFmtId="0" fontId="2" fillId="0" borderId="0" xfId="0" applyFont="1"/>
    <xf numFmtId="0" fontId="0" fillId="2" borderId="0" xfId="0" applyFill="1"/>
    <xf numFmtId="0" fontId="2" fillId="3" borderId="0" xfId="0" applyFont="1" applyFill="1"/>
    <xf numFmtId="0" fontId="0" fillId="3" borderId="0" xfId="0" applyFill="1"/>
    <xf numFmtId="0" fontId="2" fillId="2" borderId="0" xfId="0" applyFont="1" applyFill="1"/>
    <xf numFmtId="0" fontId="1" fillId="4" borderId="0" xfId="0" applyFont="1" applyFill="1"/>
    <xf numFmtId="0" fontId="0" fillId="4" borderId="0" xfId="0" applyFill="1"/>
    <xf numFmtId="0" fontId="0" fillId="4" borderId="0" xfId="0" applyFill="1" applyAlignment="1">
      <alignment horizontal="center"/>
    </xf>
    <xf numFmtId="0" fontId="0" fillId="3" borderId="0" xfId="0" applyFill="1" applyAlignment="1">
      <alignment horizontal="center"/>
    </xf>
    <xf numFmtId="0" fontId="0" fillId="2" borderId="0" xfId="0" applyFill="1" applyAlignment="1">
      <alignment horizontal="center"/>
    </xf>
    <xf numFmtId="0" fontId="0" fillId="5" borderId="0" xfId="0" applyFill="1" applyAlignment="1">
      <alignment horizontal="center"/>
    </xf>
    <xf numFmtId="0" fontId="3" fillId="0" borderId="0" xfId="0" applyFont="1" applyAlignment="1">
      <alignment horizontal="center"/>
    </xf>
    <xf numFmtId="0" fontId="3" fillId="5" borderId="0" xfId="0" applyFont="1" applyFill="1" applyAlignment="1">
      <alignment horizontal="center"/>
    </xf>
  </cellXfs>
  <cellStyles count="1">
    <cellStyle name="Normal" xfId="0" builtinId="0"/>
  </cellStyles>
  <dxfs count="38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9" tint="-0.249977111117893"/>
        </patternFill>
      </fil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fill>
        <patternFill patternType="solid">
          <fgColor indexed="64"/>
          <bgColor theme="9"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1" xr16:uid="{1108C8D8-F76C-4E18-A350-DD743D6BBDE9}" autoFormatId="16" applyNumberFormats="0" applyBorderFormats="0" applyFontFormats="0" applyPatternFormats="0" applyAlignmentFormats="0" applyWidthHeightFormats="0">
  <queryTableRefresh nextId="32">
    <queryTableFields count="31">
      <queryTableField id="1" name="DOI (PMID if no DOI)" tableColumnId="1"/>
      <queryTableField id="2" name="In which data tables" tableColumnId="2"/>
      <queryTableField id="3" name="Authors" tableColumnId="3"/>
      <queryTableField id="4" name="Year" tableColumnId="4"/>
      <queryTableField id="5" name="Title" tableColumnId="5"/>
      <queryTableField id="6" name="Journal" tableColumnId="6"/>
      <queryTableField id="7" name="Volume" tableColumnId="7"/>
      <queryTableField id="8" name="Issue" tableColumnId="8"/>
      <queryTableField id="9" name="Pages" tableColumnId="9"/>
      <queryTableField id="10" name="Country" tableColumnId="10"/>
      <queryTableField id="11" name="Study Design (closest dropdown choice)" tableColumnId="11"/>
      <queryTableField id="12" name="Study design (brief description)" tableColumnId="12"/>
      <queryTableField id="13" name="Sample(s) (N, age, briefly who)" tableColumnId="13"/>
      <queryTableField id="14" name="Recruitment (drop down choices)" tableColumnId="14"/>
      <queryTableField id="15" name="Population and recruitment details" tableColumnId="15"/>
      <queryTableField id="16" name="Intervention(s)/Exposure(s) (dropdown choices)" tableColumnId="16"/>
      <queryTableField id="17" name="Intervention/Exposure Details" tableColumnId="17"/>
      <queryTableField id="18" name="Comparison/Reference Group(s) Present?" tableColumnId="18"/>
      <queryTableField id="19" name="Comparison Group Details" tableColumnId="19"/>
      <queryTableField id="20" name="Outcome types (dropdown choices)" tableColumnId="20"/>
      <queryTableField id="21" name="Outcome timing (dropdown choices)" tableColumnId="21"/>
      <queryTableField id="22" name="Outcome assessment (details)" tableColumnId="22"/>
      <queryTableField id="23" name="Outcome assessor blinded?" tableColumnId="23"/>
      <queryTableField id="24" name="Researcher Positionality/Reflexivity Noted" tableColumnId="24"/>
      <queryTableField id="25" name="Key Quantitative Results" tableColumnId="25"/>
      <queryTableField id="26" name="Key Qualiative Themes" tableColumnId="26"/>
      <queryTableField id="27" name="Funding Sources" tableColumnId="27"/>
      <queryTableField id="28" name="COI? (dropdown)" tableColumnId="28"/>
      <queryTableField id="29" name="COI Statement" tableColumnId="29"/>
      <queryTableField id="30" name="Notes" tableColumnId="30"/>
      <queryTableField id="31" name="SLR Counts" tableColumnId="3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3" connectionId="33" xr16:uid="{EB6653CB-8A71-4D96-8585-2208B73E82AB}" autoFormatId="16" applyNumberFormats="0" applyBorderFormats="0" applyFontFormats="0" applyPatternFormats="0" applyAlignmentFormats="0" applyWidthHeightFormats="0">
  <queryTableRefresh nextId="32">
    <queryTableFields count="31">
      <queryTableField id="1" name="DOI (PMID if no DOI)" tableColumnId="1"/>
      <queryTableField id="2" name="In which data tables" tableColumnId="2"/>
      <queryTableField id="3" name="Authors" tableColumnId="3"/>
      <queryTableField id="4" name="Year" tableColumnId="4"/>
      <queryTableField id="5" name="Title" tableColumnId="5"/>
      <queryTableField id="6" name="Journal" tableColumnId="6"/>
      <queryTableField id="7" name="Volume" tableColumnId="7"/>
      <queryTableField id="8" name="Issue" tableColumnId="8"/>
      <queryTableField id="9" name="Pages" tableColumnId="9"/>
      <queryTableField id="10" name="Country" tableColumnId="10"/>
      <queryTableField id="11" name="Study Design (closest dropdown choice)" tableColumnId="11"/>
      <queryTableField id="12" name="Study design (brief description)" tableColumnId="12"/>
      <queryTableField id="13" name="Sample(s) (N, age, briefly who)" tableColumnId="13"/>
      <queryTableField id="14" name="Recruitment (drop down choices)" tableColumnId="14"/>
      <queryTableField id="15" name="Population and recruitment details" tableColumnId="15"/>
      <queryTableField id="16" name="Intervention(s)/Exposure(s) (dropdown choices)" tableColumnId="16"/>
      <queryTableField id="17" name="Intervention/Exposure Details" tableColumnId="17"/>
      <queryTableField id="18" name="Comparison/Reference Group(s) Present?" tableColumnId="18"/>
      <queryTableField id="19" name="Comparison Group Details" tableColumnId="19"/>
      <queryTableField id="20" name="Outcome types (dropdown choices)" tableColumnId="20"/>
      <queryTableField id="21" name="Outcome timing (dropdown choices)" tableColumnId="21"/>
      <queryTableField id="22" name="Outcome assessment (details)" tableColumnId="22"/>
      <queryTableField id="23" name="Outcome assessor blinded?" tableColumnId="23"/>
      <queryTableField id="24" name="Researcher Positionality/Reflexivity Noted" tableColumnId="24"/>
      <queryTableField id="25" name="Key Quantitative Results" tableColumnId="25"/>
      <queryTableField id="26" name="Key Qualiative Themes" tableColumnId="26"/>
      <queryTableField id="27" name="Funding Sources" tableColumnId="27"/>
      <queryTableField id="28" name="COI? (dropdown)" tableColumnId="28"/>
      <queryTableField id="29" name="COI Statement" tableColumnId="29"/>
      <queryTableField id="30" name="Notes" tableColumnId="30"/>
      <queryTableField id="31" name="SLR Counts" tableColumnId="31"/>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3" connectionId="34" xr16:uid="{1192A052-40E5-45F1-AE28-A0BCD9AB86AA}" autoFormatId="16" applyNumberFormats="0" applyBorderFormats="0" applyFontFormats="0" applyPatternFormats="0" applyAlignmentFormats="0" applyWidthHeightFormats="0">
  <queryTableRefresh nextId="32">
    <queryTableFields count="31">
      <queryTableField id="1" name="DOI (PMID if no DOI)" tableColumnId="1"/>
      <queryTableField id="2" name="In which data tables" tableColumnId="2"/>
      <queryTableField id="3" name="Authors" tableColumnId="3"/>
      <queryTableField id="4" name="Year" tableColumnId="4"/>
      <queryTableField id="5" name="Title" tableColumnId="5"/>
      <queryTableField id="6" name="Journal" tableColumnId="6"/>
      <queryTableField id="7" name="Volume" tableColumnId="7"/>
      <queryTableField id="8" name="Issue" tableColumnId="8"/>
      <queryTableField id="9" name="Pages" tableColumnId="9"/>
      <queryTableField id="10" name="Country" tableColumnId="10"/>
      <queryTableField id="11" name="Study Design (closest dropdown choice)" tableColumnId="11"/>
      <queryTableField id="12" name="Study design (brief description)" tableColumnId="12"/>
      <queryTableField id="13" name="Sample(s) (N, age, briefly who)" tableColumnId="13"/>
      <queryTableField id="14" name="Recruitment (drop down choices)" tableColumnId="14"/>
      <queryTableField id="15" name="Population and recruitment details" tableColumnId="15"/>
      <queryTableField id="16" name="Intervention(s)/Exposure(s) (dropdown choices)" tableColumnId="16"/>
      <queryTableField id="17" name="Intervention/Exposure Details" tableColumnId="17"/>
      <queryTableField id="18" name="Comparison/Reference Group(s) Present?" tableColumnId="18"/>
      <queryTableField id="19" name="Comparison Group Details" tableColumnId="19"/>
      <queryTableField id="20" name="Outcome types (dropdown choices)" tableColumnId="20"/>
      <queryTableField id="21" name="Outcome timing (dropdown choices)" tableColumnId="21"/>
      <queryTableField id="22" name="Outcome assessment (details)" tableColumnId="22"/>
      <queryTableField id="23" name="Outcome assessor blinded?" tableColumnId="23"/>
      <queryTableField id="24" name="Researcher Positionality/Reflexivity Noted" tableColumnId="24"/>
      <queryTableField id="25" name="Key Quantitative Results" tableColumnId="25"/>
      <queryTableField id="26" name="Key Qualiative Themes" tableColumnId="26"/>
      <queryTableField id="27" name="Funding Sources" tableColumnId="27"/>
      <queryTableField id="28" name="COI? (dropdown)" tableColumnId="28"/>
      <queryTableField id="29" name="COI Statement" tableColumnId="29"/>
      <queryTableField id="30" name="Notes" tableColumnId="30"/>
      <queryTableField id="31" name="SLR Counts" tableColumnId="31"/>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3" connectionId="27" xr16:uid="{009194A8-6282-4EC6-B8E5-0A78BF7A7A2D}" autoFormatId="16" applyNumberFormats="0" applyBorderFormats="0" applyFontFormats="0" applyPatternFormats="0" applyAlignmentFormats="0" applyWidthHeightFormats="0">
  <queryTableRefresh nextId="32">
    <queryTableFields count="31">
      <queryTableField id="1" name="DOI (PMID if no DOI)" tableColumnId="1"/>
      <queryTableField id="2" name="In which data tables" tableColumnId="2"/>
      <queryTableField id="3" name="Authors" tableColumnId="3"/>
      <queryTableField id="4" name="Year" tableColumnId="4"/>
      <queryTableField id="5" name="Title" tableColumnId="5"/>
      <queryTableField id="6" name="Journal" tableColumnId="6"/>
      <queryTableField id="7" name="Volume" tableColumnId="7"/>
      <queryTableField id="8" name="Issue" tableColumnId="8"/>
      <queryTableField id="9" name="Pages" tableColumnId="9"/>
      <queryTableField id="10" name="Country" tableColumnId="10"/>
      <queryTableField id="11" name="Study Design (closest dropdown choice)" tableColumnId="11"/>
      <queryTableField id="12" name="Study design (brief description)" tableColumnId="12"/>
      <queryTableField id="13" name="Sample(s) (N, age, briefly who)" tableColumnId="13"/>
      <queryTableField id="14" name="Recruitment (drop down choices)" tableColumnId="14"/>
      <queryTableField id="15" name="Population and recruitment details" tableColumnId="15"/>
      <queryTableField id="16" name="Intervention(s)/Exposure(s) (dropdown choices)" tableColumnId="16"/>
      <queryTableField id="17" name="Intervention/Exposure Details" tableColumnId="17"/>
      <queryTableField id="18" name="Comparison/Reference Group(s) Present?" tableColumnId="18"/>
      <queryTableField id="19" name="Comparison Group Details" tableColumnId="19"/>
      <queryTableField id="20" name="Outcome types (dropdown choices)" tableColumnId="20"/>
      <queryTableField id="21" name="Outcome timing (dropdown choices)" tableColumnId="21"/>
      <queryTableField id="22" name="Outcome assessment (details)" tableColumnId="22"/>
      <queryTableField id="23" name="Outcome assessor blinded?" tableColumnId="23"/>
      <queryTableField id="24" name="Researcher Positionality/Reflexivity Noted" tableColumnId="24"/>
      <queryTableField id="25" name="Key Quantitative Results" tableColumnId="25"/>
      <queryTableField id="26" name="Key Qualiative Themes" tableColumnId="26"/>
      <queryTableField id="27" name="Funding Sources" tableColumnId="27"/>
      <queryTableField id="28" name="COI? (dropdown)" tableColumnId="28"/>
      <queryTableField id="29" name="COI Statement" tableColumnId="29"/>
      <queryTableField id="30" name="Notes" tableColumnId="30"/>
      <queryTableField id="31" name="SLR Counts" tableColumnId="31"/>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2" connectionId="29" xr16:uid="{96F83ED8-7D6F-432E-B90A-E562DF0FC2A7}" autoFormatId="16" applyNumberFormats="0" applyBorderFormats="0" applyFontFormats="0" applyPatternFormats="0" applyAlignmentFormats="0" applyWidthHeightFormats="0">
  <queryTableRefresh nextId="32">
    <queryTableFields count="31">
      <queryTableField id="1" name="DOI (PMID if no DOI)" tableColumnId="1"/>
      <queryTableField id="2" name="In which data tables" tableColumnId="2"/>
      <queryTableField id="3" name="Authors" tableColumnId="3"/>
      <queryTableField id="4" name="Year" tableColumnId="4"/>
      <queryTableField id="5" name="Title" tableColumnId="5"/>
      <queryTableField id="6" name="Journal" tableColumnId="6"/>
      <queryTableField id="7" name="Volume" tableColumnId="7"/>
      <queryTableField id="8" name="Issue" tableColumnId="8"/>
      <queryTableField id="9" name="Pages" tableColumnId="9"/>
      <queryTableField id="10" name="Country" tableColumnId="10"/>
      <queryTableField id="11" name="Study Design (closest dropdown choice)" tableColumnId="11"/>
      <queryTableField id="12" name="Study design (brief description)" tableColumnId="12"/>
      <queryTableField id="13" name="Sample(s) (N, age, briefly who)" tableColumnId="13"/>
      <queryTableField id="14" name="Recruitment (drop down choices)" tableColumnId="14"/>
      <queryTableField id="15" name="Population and recruitment details" tableColumnId="15"/>
      <queryTableField id="16" name="Intervention(s)/Exposure(s) (dropdown choices)" tableColumnId="16"/>
      <queryTableField id="17" name="Intervention/Exposure Details" tableColumnId="17"/>
      <queryTableField id="18" name="Comparison/Reference Group(s) Present?" tableColumnId="18"/>
      <queryTableField id="19" name="Comparison Group Details" tableColumnId="19"/>
      <queryTableField id="20" name="Outcome types (dropdown choices)" tableColumnId="20"/>
      <queryTableField id="21" name="Outcome timing (dropdown choices)" tableColumnId="21"/>
      <queryTableField id="22" name="Outcome assessment (details)" tableColumnId="22"/>
      <queryTableField id="23" name="Outcome assessor blinded?" tableColumnId="23"/>
      <queryTableField id="24" name="Researcher Positionality/Reflexivity Noted" tableColumnId="24"/>
      <queryTableField id="25" name="Key Quantitative Results" tableColumnId="25"/>
      <queryTableField id="26" name="Key Qualiative Themes" tableColumnId="26"/>
      <queryTableField id="27" name="Funding Sources" tableColumnId="27"/>
      <queryTableField id="28" name="COI? (dropdown)" tableColumnId="28"/>
      <queryTableField id="29" name="COI Statement" tableColumnId="29"/>
      <queryTableField id="30" name="Notes" tableColumnId="30"/>
      <queryTableField id="31" name="SLR Counts" tableColumnId="3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6" xr16:uid="{7BE1EA02-8B39-4616-ABB5-F2C7E54FE83B}" autoFormatId="16" applyNumberFormats="0" applyBorderFormats="0" applyFontFormats="0" applyPatternFormats="0" applyAlignmentFormats="0" applyWidthHeightFormats="0">
  <queryTableRefresh nextId="48">
    <queryTableFields count="46">
      <queryTableField id="1" name="DOI / PMID / ID" tableColumnId="1"/>
      <queryTableField id="2" name="Type" tableColumnId="2"/>
      <queryTableField id="3" name="Discusssed in report?" tableColumnId="3"/>
      <queryTableField id="4" name="Authors" tableColumnId="4"/>
      <queryTableField id="5" name="Year" tableColumnId="5"/>
      <queryTableField id="6" name="Title" tableColumnId="6"/>
      <queryTableField id="7" name="Journal" tableColumnId="7"/>
      <queryTableField id="8" name="Protocol registration" tableColumnId="8"/>
      <queryTableField id="9" name="Funding source(s)" tableColumnId="9"/>
      <queryTableField id="10" name="Provenance / Commissioner (verbatim)" tableColumnId="10"/>
      <queryTableField id="11" name="COI present?" tableColumnId="11"/>
      <queryTableField id="12" name="COI statement (verbatim)" tableColumnId="12"/>
      <queryTableField id="13" name="No. included studies" tableColumnId="13"/>
      <queryTableField id="14" name="Overlap with this report" tableColumnId="14"/>
      <queryTableField id="15" name="Countries represented" tableColumnId="15"/>
      <queryTableField id="16" name="Study question" tableColumnId="16"/>
      <queryTableField id="17" name="Eligibility criteria" tableColumnId="17"/>
      <queryTableField id="18" name="Age eligibility" tableColumnId="18"/>
      <queryTableField id="19" name="Under-18 evidence separated?" tableColumnId="19"/>
      <queryTableField id="20" name="Synthesis method" tableColumnId="20"/>
      <queryTableField id="21" name="Appraisal tools &amp; Notes on Use" tableColumnId="21"/>
      <queryTableField id="22" name="Certainty summary" tableColumnId="22"/>
      <queryTableField id="24" name="Psychosocial (incl. support for social transition and/or family therapy)" tableColumnId="24"/>
      <queryTableField id="25" name="Endocrine / Medical" tableColumnId="25"/>
      <queryTableField id="26" name="Surgery" tableColumnId="26"/>
      <queryTableField id="27" name="Policy / Legal" tableColumnId="27"/>
      <queryTableField id="28" name="Other" tableColumnId="28"/>
      <queryTableField id="29" name="Suicidality / Self-harm" tableColumnId="29"/>
      <queryTableField id="30" name="Mood / Anxiety / Distress" tableColumnId="30"/>
      <queryTableField id="31" name="Gender-related wellbeing / Body image" tableColumnId="31"/>
      <queryTableField id="32" name="Family / Peer / Social relations" tableColumnId="32"/>
      <queryTableField id="33" name="Bone health" tableColumnId="33"/>
      <queryTableField id="34" name="Growth / Neurodevelopment" tableColumnId="34"/>
      <queryTableField id="35" name="Cardio-metabolic" tableColumnId="35"/>
      <queryTableField id="36" name="Fertility" tableColumnId="36"/>
      <queryTableField id="37" name="Sexual function / Puberty progression" tableColumnId="37"/>
      <queryTableField id="38" name="Global functioning / QoL" tableColumnId="38"/>
      <queryTableField id="39" name="Continuation / Regret" tableColumnId="39"/>
      <queryTableField id="40" name="Adverse events / Safety monitoring" tableColumnId="40"/>
      <queryTableField id="41" name="Intersectional disparities" tableColumnId="41"/>
      <queryTableField id="42" name="Outcome measures / tools (verbatim)" tableColumnId="42"/>
      <queryTableField id="43" name="Outcomes synthesised (verbatim)" tableColumnId="43"/>
      <queryTableField id="44" name="Main conclusions (1–2 sentences, verbatim)" tableColumnId="44"/>
      <queryTableField id="23" name="Notes (methods, tools, caveats)" tableColumnId="23"/>
      <queryTableField id="45" name="Bragge 2024 AMSTAR 2 Appraisal" tableColumnId="45"/>
      <queryTableField id="46" name="Verbatim notes from Utah Report (Table refs refer to the report)" tableColumnId="4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32" xr16:uid="{089C6314-1A24-4BF5-B9C9-83AB73A73905}" autoFormatId="16" applyNumberFormats="0" applyBorderFormats="0" applyFontFormats="0" applyPatternFormats="0" applyAlignmentFormats="0" applyWidthHeightFormats="0">
  <queryTableRefresh nextId="45">
    <queryTableFields count="44">
      <queryTableField id="1" name="DOI (PMID if no DOI)" tableColumnId="1"/>
      <queryTableField id="2" name="Authors" tableColumnId="2"/>
      <queryTableField id="3" name="Year" tableColumnId="3"/>
      <queryTableField id="4" name="Title" tableColumnId="4"/>
      <queryTableField id="5" name="Journal" tableColumnId="5"/>
      <queryTableField id="6" name="Volume" tableColumnId="6"/>
      <queryTableField id="7" name="Issue" tableColumnId="7"/>
      <queryTableField id="8" name="Pages" tableColumnId="8"/>
      <queryTableField id="9" name="Christensen 2023" tableColumnId="9"/>
      <queryTableField id="10" name="D'Hoore 2022" tableColumnId="10"/>
      <queryTableField id="11" name="Day &amp; Bromdal 2024" tableColumnId="11"/>
      <queryTableField id="12" name="Diana 2024" tableColumnId="12"/>
      <queryTableField id="13" name="Expósito-Campos 2023" tableColumnId="13"/>
      <queryTableField id="14" name="Feigerlova 2025" tableColumnId="14"/>
      <queryTableField id="15" name="Goulding 2025" tableColumnId="15"/>
      <queryTableField id="16" name="Gupta 2024" tableColumnId="16"/>
      <queryTableField id="17" name="Manley 2024" tableColumnId="17"/>
      <queryTableField id="18" name="Mezzalira 2022" tableColumnId="18"/>
      <queryTableField id="19" name="Sánchez-Reyes 2024" tableColumnId="19"/>
      <queryTableField id="20" name="Stolk 2023" tableColumnId="20"/>
      <queryTableField id="21" name="Tornese 2025" tableColumnId="21"/>
      <queryTableField id="22" name="Ludvigsson 2023" tableColumnId="22"/>
      <queryTableField id="23" name="Hall 2024" tableColumnId="23"/>
      <queryTableField id="24" name="Heathcote 2024" tableColumnId="24"/>
      <queryTableField id="25" name="Taylor 2024 PB" tableColumnId="25"/>
      <queryTableField id="26" name="Taylor 2024 GAH" tableColumnId="26"/>
      <queryTableField id="27" name="Miroshnychenko 2025 PB" tableColumnId="27"/>
      <queryTableField id="28" name="Miroshnychenko 2025 GAH" tableColumnId="28"/>
      <queryTableField id="29" name="Dopp 2025" tableColumnId="29"/>
      <queryTableField id="30" name="Bragge 2024" tableColumnId="30"/>
      <queryTableField id="31" name="NZ MoH 2024" tableColumnId="31"/>
      <queryTableField id="32" name="Utah DRRC 2024" tableColumnId="32"/>
      <queryTableField id="33" name="Utah DRRC 2024 part 2" tableColumnId="33"/>
      <queryTableField id="34" name="SLR Counts" tableColumnId="34"/>
      <queryTableField id="44" dataBound="0" tableColumnId="44"/>
      <queryTableField id="35" name="Tornese  physical changes and hormone levels" tableColumnId="35"/>
      <queryTableField id="36" name="Tornese bone" tableColumnId="36"/>
      <queryTableField id="37" name="Tornese mental health" tableColumnId="37"/>
      <queryTableField id="38" name="Tornese fertility,  sexual function, side effects and risk of cancer" tableColumnId="38"/>
      <queryTableField id="39" name="Cass Affiliated Reviews" tableColumnId="39"/>
      <queryTableField id="40" name="Sax Quality score (Bragge et al)" tableColumnId="40"/>
      <queryTableField id="41" name="NZ MoH eval" tableColumnId="41"/>
      <queryTableField id="42" name="Utah Part 1 NOS and or NIH scores" tableColumnId="42"/>
      <queryTableField id="43" name="Other Quality Assessments" tableColumnId="4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30" xr16:uid="{C030EA6B-70B7-4793-9B48-E3EB4E595A0F}" autoFormatId="16" applyNumberFormats="0" applyBorderFormats="0" applyFontFormats="0" applyPatternFormats="0" applyAlignmentFormats="0" applyWidthHeightFormats="0">
  <queryTableRefresh nextId="32">
    <queryTableFields count="31">
      <queryTableField id="1" name="DOI (PMID if no DOI)" tableColumnId="1"/>
      <queryTableField id="2" name="In which data tables" tableColumnId="2"/>
      <queryTableField id="3" name="Authors" tableColumnId="3"/>
      <queryTableField id="4" name="Year" tableColumnId="4"/>
      <queryTableField id="5" name="Title" tableColumnId="5"/>
      <queryTableField id="6" name="Journal" tableColumnId="6"/>
      <queryTableField id="7" name="Volume" tableColumnId="7"/>
      <queryTableField id="8" name="Issue" tableColumnId="8"/>
      <queryTableField id="9" name="Pages" tableColumnId="9"/>
      <queryTableField id="10" name="Country" tableColumnId="10"/>
      <queryTableField id="11" name="Study Design (closest dropdown choice)" tableColumnId="11"/>
      <queryTableField id="12" name="Study design (brief description)" tableColumnId="12"/>
      <queryTableField id="13" name="Sample(s) (N, age, briefly who)" tableColumnId="13"/>
      <queryTableField id="14" name="Recruitment (drop down choices)" tableColumnId="14"/>
      <queryTableField id="15" name="Population and recruitment details" tableColumnId="15"/>
      <queryTableField id="16" name="Intervention(s)/Exposure(s) (dropdown choices)" tableColumnId="16"/>
      <queryTableField id="17" name="Intervention/Exposure Details" tableColumnId="17"/>
      <queryTableField id="18" name="Comparison/Reference Group(s) Present?" tableColumnId="18"/>
      <queryTableField id="19" name="Comparison Group Details" tableColumnId="19"/>
      <queryTableField id="20" name="Outcome types (dropdown choices)" tableColumnId="20"/>
      <queryTableField id="21" name="Outcome timing (dropdown choices)" tableColumnId="21"/>
      <queryTableField id="22" name="Outcome assessment (details)" tableColumnId="22"/>
      <queryTableField id="23" name="Outcome assessor blinded?" tableColumnId="23"/>
      <queryTableField id="24" name="Researcher Positionality/Reflexivity Noted" tableColumnId="24"/>
      <queryTableField id="25" name="Key Quantitative Results" tableColumnId="25"/>
      <queryTableField id="26" name="Key Qualiative Themes" tableColumnId="26"/>
      <queryTableField id="27" name="Funding Sources" tableColumnId="27"/>
      <queryTableField id="28" name="COI? (dropdown)" tableColumnId="28"/>
      <queryTableField id="29" name="COI Statement" tableColumnId="29"/>
      <queryTableField id="30" name="Notes" tableColumnId="30"/>
      <queryTableField id="31" name="SLR Counts" tableColumnId="3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31" xr16:uid="{64CF30C3-90C7-42E6-8967-CA7521BCD9FE}" autoFormatId="16" applyNumberFormats="0" applyBorderFormats="0" applyFontFormats="0" applyPatternFormats="0" applyAlignmentFormats="0" applyWidthHeightFormats="0">
  <queryTableRefresh nextId="32">
    <queryTableFields count="31">
      <queryTableField id="1" name="DOI (PMID if no DOI)" tableColumnId="1"/>
      <queryTableField id="2" name="In which data tables" tableColumnId="2"/>
      <queryTableField id="3" name="Authors" tableColumnId="3"/>
      <queryTableField id="4" name="Year" tableColumnId="4"/>
      <queryTableField id="5" name="Title" tableColumnId="5"/>
      <queryTableField id="6" name="Journal" tableColumnId="6"/>
      <queryTableField id="7" name="Volume" tableColumnId="7"/>
      <queryTableField id="8" name="Issue" tableColumnId="8"/>
      <queryTableField id="9" name="Pages" tableColumnId="9"/>
      <queryTableField id="10" name="Country" tableColumnId="10"/>
      <queryTableField id="11" name="Study Design (closest dropdown choice)" tableColumnId="11"/>
      <queryTableField id="12" name="Study design (brief description)" tableColumnId="12"/>
      <queryTableField id="13" name="Sample(s) (N, age, briefly who)" tableColumnId="13"/>
      <queryTableField id="14" name="Recruitment (drop down choices)" tableColumnId="14"/>
      <queryTableField id="15" name="Population and recruitment details" tableColumnId="15"/>
      <queryTableField id="16" name="Intervention(s)/Exposure(s) (dropdown choices)" tableColumnId="16"/>
      <queryTableField id="17" name="Intervention/Exposure Details" tableColumnId="17"/>
      <queryTableField id="18" name="Comparison/Reference Group(s) Present?" tableColumnId="18"/>
      <queryTableField id="19" name="Comparison Group Details" tableColumnId="19"/>
      <queryTableField id="20" name="Outcome types (dropdown choices)" tableColumnId="20"/>
      <queryTableField id="21" name="Outcome timing (dropdown choices)" tableColumnId="21"/>
      <queryTableField id="22" name="Outcome assessment (details)" tableColumnId="22"/>
      <queryTableField id="23" name="Outcome assessor blinded?" tableColumnId="23"/>
      <queryTableField id="24" name="Researcher Positionality/Reflexivity Noted" tableColumnId="24"/>
      <queryTableField id="25" name="Key Quantitative Results" tableColumnId="25"/>
      <queryTableField id="26" name="Key Qualiative Themes" tableColumnId="26"/>
      <queryTableField id="27" name="Funding Sources" tableColumnId="27"/>
      <queryTableField id="28" name="COI? (dropdown)" tableColumnId="28"/>
      <queryTableField id="29" name="COI Statement" tableColumnId="29"/>
      <queryTableField id="30" name="Notes" tableColumnId="30"/>
      <queryTableField id="31" name="SLR Counts" tableColumnId="3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25" xr16:uid="{B9C9EAEF-9D96-40C6-BD12-6A1C9E730FBC}" autoFormatId="16" applyNumberFormats="0" applyBorderFormats="0" applyFontFormats="0" applyPatternFormats="0" applyAlignmentFormats="0" applyWidthHeightFormats="0">
  <queryTableRefresh nextId="32">
    <queryTableFields count="31">
      <queryTableField id="1" name="DOI (PMID if no DOI)" tableColumnId="1"/>
      <queryTableField id="2" name="In which data tables" tableColumnId="2"/>
      <queryTableField id="3" name="Authors" tableColumnId="3"/>
      <queryTableField id="4" name="Year" tableColumnId="4"/>
      <queryTableField id="5" name="Title" tableColumnId="5"/>
      <queryTableField id="6" name="Journal" tableColumnId="6"/>
      <queryTableField id="7" name="Volume" tableColumnId="7"/>
      <queryTableField id="8" name="Issue" tableColumnId="8"/>
      <queryTableField id="9" name="Pages" tableColumnId="9"/>
      <queryTableField id="10" name="Country" tableColumnId="10"/>
      <queryTableField id="11" name="Study Design (closest dropdown choice)" tableColumnId="11"/>
      <queryTableField id="12" name="Study design (brief description)" tableColumnId="12"/>
      <queryTableField id="13" name="Sample(s) (N, age, briefly who)" tableColumnId="13"/>
      <queryTableField id="14" name="Recruitment (drop down choices)" tableColumnId="14"/>
      <queryTableField id="15" name="Population and recruitment details" tableColumnId="15"/>
      <queryTableField id="16" name="Intervention(s)/Exposure(s) (dropdown choices)" tableColumnId="16"/>
      <queryTableField id="17" name="Intervention/Exposure Details" tableColumnId="17"/>
      <queryTableField id="18" name="Comparison/Reference Group(s) Present?" tableColumnId="18"/>
      <queryTableField id="19" name="Comparison Group Details" tableColumnId="19"/>
      <queryTableField id="20" name="Outcome types (dropdown choices)" tableColumnId="20"/>
      <queryTableField id="21" name="Outcome timing (dropdown choices)" tableColumnId="21"/>
      <queryTableField id="22" name="Outcome assessment (details)" tableColumnId="22"/>
      <queryTableField id="23" name="Outcome assessor blinded?" tableColumnId="23"/>
      <queryTableField id="24" name="Researcher Positionality/Reflexivity Noted" tableColumnId="24"/>
      <queryTableField id="25" name="Key Quantitative Results" tableColumnId="25"/>
      <queryTableField id="26" name="Key Qualiative Themes" tableColumnId="26"/>
      <queryTableField id="27" name="Funding Sources" tableColumnId="27"/>
      <queryTableField id="28" name="COI? (dropdown)" tableColumnId="28"/>
      <queryTableField id="29" name="COI Statement" tableColumnId="29"/>
      <queryTableField id="30" name="Notes" tableColumnId="30"/>
      <queryTableField id="31" name="SLR Counts" tableColumnId="3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28" xr16:uid="{E3397445-5A30-49FB-8848-6301B0CDD6FD}" autoFormatId="16" applyNumberFormats="0" applyBorderFormats="0" applyFontFormats="0" applyPatternFormats="0" applyAlignmentFormats="0" applyWidthHeightFormats="0">
  <queryTableRefresh nextId="32">
    <queryTableFields count="31">
      <queryTableField id="1" name="DOI (PMID if no DOI)" tableColumnId="1"/>
      <queryTableField id="2" name="In which data tables" tableColumnId="2"/>
      <queryTableField id="3" name="Authors" tableColumnId="3"/>
      <queryTableField id="4" name="Year" tableColumnId="4"/>
      <queryTableField id="5" name="Title" tableColumnId="5"/>
      <queryTableField id="6" name="Journal" tableColumnId="6"/>
      <queryTableField id="7" name="Volume" tableColumnId="7"/>
      <queryTableField id="8" name="Issue" tableColumnId="8"/>
      <queryTableField id="9" name="Pages" tableColumnId="9"/>
      <queryTableField id="10" name="Country" tableColumnId="10"/>
      <queryTableField id="11" name="Study Design (closest dropdown choice)" tableColumnId="11"/>
      <queryTableField id="12" name="Study design (brief description)" tableColumnId="12"/>
      <queryTableField id="13" name="Sample(s) (N, age, briefly who)" tableColumnId="13"/>
      <queryTableField id="14" name="Recruitment (drop down choices)" tableColumnId="14"/>
      <queryTableField id="15" name="Population and recruitment details" tableColumnId="15"/>
      <queryTableField id="16" name="Intervention(s)/Exposure(s) (dropdown choices)" tableColumnId="16"/>
      <queryTableField id="17" name="Intervention/Exposure Details" tableColumnId="17"/>
      <queryTableField id="18" name="Comparison/Reference Group(s) Present?" tableColumnId="18"/>
      <queryTableField id="19" name="Comparison Group Details" tableColumnId="19"/>
      <queryTableField id="20" name="Outcome types (dropdown choices)" tableColumnId="20"/>
      <queryTableField id="21" name="Outcome timing (dropdown choices)" tableColumnId="21"/>
      <queryTableField id="22" name="Outcome assessment (details)" tableColumnId="22"/>
      <queryTableField id="23" name="Outcome assessor blinded?" tableColumnId="23"/>
      <queryTableField id="24" name="Researcher Positionality/Reflexivity Noted" tableColumnId="24"/>
      <queryTableField id="25" name="Key Quantitative Results" tableColumnId="25"/>
      <queryTableField id="26" name="Key Qualiative Themes" tableColumnId="26"/>
      <queryTableField id="27" name="Funding Sources" tableColumnId="27"/>
      <queryTableField id="28" name="COI? (dropdown)" tableColumnId="28"/>
      <queryTableField id="29" name="COI Statement" tableColumnId="29"/>
      <queryTableField id="30" name="Notes" tableColumnId="30"/>
      <queryTableField id="31" name="SLR Counts" tableColumnId="3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3" connectionId="26" xr16:uid="{D0FBA528-ADD7-4EFA-A205-37E5CA063B82}" autoFormatId="16" applyNumberFormats="0" applyBorderFormats="0" applyFontFormats="0" applyPatternFormats="0" applyAlignmentFormats="0" applyWidthHeightFormats="0">
  <queryTableRefresh nextId="32">
    <queryTableFields count="31">
      <queryTableField id="1" name="DOI (PMID if no DOI)" tableColumnId="1"/>
      <queryTableField id="2" name="In which data tables" tableColumnId="2"/>
      <queryTableField id="3" name="Authors" tableColumnId="3"/>
      <queryTableField id="4" name="Year" tableColumnId="4"/>
      <queryTableField id="5" name="Title" tableColumnId="5"/>
      <queryTableField id="6" name="Journal" tableColumnId="6"/>
      <queryTableField id="7" name="Volume" tableColumnId="7"/>
      <queryTableField id="8" name="Issue" tableColumnId="8"/>
      <queryTableField id="9" name="Pages" tableColumnId="9"/>
      <queryTableField id="10" name="Country" tableColumnId="10"/>
      <queryTableField id="11" name="Study Design (closest dropdown choice)" tableColumnId="11"/>
      <queryTableField id="12" name="Study design (brief description)" tableColumnId="12"/>
      <queryTableField id="13" name="Sample(s) (N, age, briefly who)" tableColumnId="13"/>
      <queryTableField id="14" name="Recruitment (drop down choices)" tableColumnId="14"/>
      <queryTableField id="15" name="Population and recruitment details" tableColumnId="15"/>
      <queryTableField id="16" name="Intervention(s)/Exposure(s) (dropdown choices)" tableColumnId="16"/>
      <queryTableField id="17" name="Intervention/Exposure Details" tableColumnId="17"/>
      <queryTableField id="18" name="Comparison/Reference Group(s) Present?" tableColumnId="18"/>
      <queryTableField id="19" name="Comparison Group Details" tableColumnId="19"/>
      <queryTableField id="20" name="Outcome types (dropdown choices)" tableColumnId="20"/>
      <queryTableField id="21" name="Outcome timing (dropdown choices)" tableColumnId="21"/>
      <queryTableField id="22" name="Outcome assessment (details)" tableColumnId="22"/>
      <queryTableField id="23" name="Outcome assessor blinded?" tableColumnId="23"/>
      <queryTableField id="24" name="Researcher Positionality/Reflexivity Noted" tableColumnId="24"/>
      <queryTableField id="25" name="Key Quantitative Results" tableColumnId="25"/>
      <queryTableField id="26" name="Key Qualiative Themes" tableColumnId="26"/>
      <queryTableField id="27" name="Funding Sources" tableColumnId="27"/>
      <queryTableField id="28" name="COI? (dropdown)" tableColumnId="28"/>
      <queryTableField id="29" name="COI Statement" tableColumnId="29"/>
      <queryTableField id="30" name="Notes" tableColumnId="30"/>
      <queryTableField id="31" name="SLR Counts" tableColumnId="3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3" connectionId="24" xr16:uid="{43CEA204-A63B-4BBE-B6BA-8FDB672F06C6}" autoFormatId="16" applyNumberFormats="0" applyBorderFormats="0" applyFontFormats="0" applyPatternFormats="0" applyAlignmentFormats="0" applyWidthHeightFormats="0">
  <queryTableRefresh nextId="32">
    <queryTableFields count="31">
      <queryTableField id="1" name="DOI (PMID if no DOI)" tableColumnId="1"/>
      <queryTableField id="2" name="In which data tables" tableColumnId="2"/>
      <queryTableField id="3" name="Authors" tableColumnId="3"/>
      <queryTableField id="4" name="Year" tableColumnId="4"/>
      <queryTableField id="5" name="Title" tableColumnId="5"/>
      <queryTableField id="6" name="Journal" tableColumnId="6"/>
      <queryTableField id="7" name="Volume" tableColumnId="7"/>
      <queryTableField id="8" name="Issue" tableColumnId="8"/>
      <queryTableField id="9" name="Pages" tableColumnId="9"/>
      <queryTableField id="10" name="Country" tableColumnId="10"/>
      <queryTableField id="11" name="Study Design (closest dropdown choice)" tableColumnId="11"/>
      <queryTableField id="12" name="Study design (brief description)" tableColumnId="12"/>
      <queryTableField id="13" name="Sample(s) (N, age, briefly who)" tableColumnId="13"/>
      <queryTableField id="14" name="Recruitment (drop down choices)" tableColumnId="14"/>
      <queryTableField id="15" name="Population and recruitment details" tableColumnId="15"/>
      <queryTableField id="16" name="Intervention(s)/Exposure(s) (dropdown choices)" tableColumnId="16"/>
      <queryTableField id="17" name="Intervention/Exposure Details" tableColumnId="17"/>
      <queryTableField id="18" name="Comparison/Reference Group(s) Present?" tableColumnId="18"/>
      <queryTableField id="19" name="Comparison Group Details" tableColumnId="19"/>
      <queryTableField id="20" name="Outcome types (dropdown choices)" tableColumnId="20"/>
      <queryTableField id="21" name="Outcome timing (dropdown choices)" tableColumnId="21"/>
      <queryTableField id="22" name="Outcome assessment (details)" tableColumnId="22"/>
      <queryTableField id="23" name="Outcome assessor blinded?" tableColumnId="23"/>
      <queryTableField id="24" name="Researcher Positionality/Reflexivity Noted" tableColumnId="24"/>
      <queryTableField id="25" name="Key Quantitative Results" tableColumnId="25"/>
      <queryTableField id="26" name="Key Qualiative Themes" tableColumnId="26"/>
      <queryTableField id="27" name="Funding Sources" tableColumnId="27"/>
      <queryTableField id="28" name="COI? (dropdown)" tableColumnId="28"/>
      <queryTableField id="29" name="COI Statement" tableColumnId="29"/>
      <queryTableField id="30" name="Notes" tableColumnId="30"/>
      <queryTableField id="31" name="SLR Counts"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E44E517-D2E6-47BD-9663-51C8EF774ECF}" name="ALL_Articles_Mapping_to_data_extraction_tables" displayName="ALL_Articles_Mapping_to_data_extraction_tables" ref="A1:AE201" tableType="queryTable" totalsRowShown="0">
  <autoFilter ref="A1:AE201" xr:uid="{8E44E517-D2E6-47BD-9663-51C8EF774ECF}"/>
  <tableColumns count="31">
    <tableColumn id="1" xr3:uid="{0269A52D-A1BA-46EC-B0C8-3152767E7F82}" uniqueName="1" name="DOI (PMID if no DOI)" queryTableFieldId="1" dataDxfId="382"/>
    <tableColumn id="2" xr3:uid="{C18DADC4-115D-49B3-AC01-13D6356CFD3D}" uniqueName="2" name="In which data tables" queryTableFieldId="2" dataDxfId="381"/>
    <tableColumn id="3" xr3:uid="{BB194015-0329-42FC-99C6-B8C076E3E263}" uniqueName="3" name="Authors" queryTableFieldId="3" dataDxfId="380"/>
    <tableColumn id="4" xr3:uid="{29A8CD7F-A8EC-4D4C-959D-D43323625160}" uniqueName="4" name="Year" queryTableFieldId="4"/>
    <tableColumn id="5" xr3:uid="{64AAA6CF-AC18-47B3-B95D-2D7692F33EF3}" uniqueName="5" name="Title" queryTableFieldId="5" dataDxfId="379"/>
    <tableColumn id="6" xr3:uid="{350E4014-BE64-4461-A2E2-040001F52E18}" uniqueName="6" name="Journal" queryTableFieldId="6" dataDxfId="378"/>
    <tableColumn id="7" xr3:uid="{05FA7AD1-77B5-448D-9238-9352578FC850}" uniqueName="7" name="Volume" queryTableFieldId="7"/>
    <tableColumn id="8" xr3:uid="{0F1EEDC1-7AD1-410A-B7C9-6F7BA483D145}" uniqueName="8" name="Issue" queryTableFieldId="8"/>
    <tableColumn id="9" xr3:uid="{AF36584C-C6FB-4C58-AAB6-296ED9997C5C}" uniqueName="9" name="Pages" queryTableFieldId="9" dataDxfId="377"/>
    <tableColumn id="10" xr3:uid="{21E56E09-128B-4DC8-896D-69196D458FEE}" uniqueName="10" name="Country" queryTableFieldId="10" dataDxfId="376"/>
    <tableColumn id="11" xr3:uid="{FAADF6E0-015F-45F7-8504-7A9B71AED2B4}" uniqueName="11" name="Study Design (closest dropdown choice)" queryTableFieldId="11" dataDxfId="375"/>
    <tableColumn id="12" xr3:uid="{0D12B6C7-B531-4CEA-B96C-4A3ABFF99CDB}" uniqueName="12" name="Study design (brief description)" queryTableFieldId="12" dataDxfId="374"/>
    <tableColumn id="13" xr3:uid="{130F35AD-7D68-424D-B640-58156F89E1F8}" uniqueName="13" name="Sample(s) (N, age, briefly who)" queryTableFieldId="13" dataDxfId="373"/>
    <tableColumn id="14" xr3:uid="{A310874A-CF83-4BF9-8400-2AFBC88289D8}" uniqueName="14" name="Recruitment (drop down choices)" queryTableFieldId="14" dataDxfId="372"/>
    <tableColumn id="15" xr3:uid="{706854A1-4927-449F-ACF2-81D2FE2C6570}" uniqueName="15" name="Population and recruitment details" queryTableFieldId="15" dataDxfId="371"/>
    <tableColumn id="16" xr3:uid="{45CF6FE3-1999-43AA-A7AC-76C3F4BD5B18}" uniqueName="16" name="Intervention(s)/Exposure(s) (dropdown choices)" queryTableFieldId="16" dataDxfId="370"/>
    <tableColumn id="17" xr3:uid="{BF21A221-E478-417F-A885-ECFD6B171EE0}" uniqueName="17" name="Intervention/Exposure Details" queryTableFieldId="17" dataDxfId="369"/>
    <tableColumn id="18" xr3:uid="{F835E4AC-42F4-4775-873B-6FC02EB41C7D}" uniqueName="18" name="Comparison/Reference Group(s) Present?" queryTableFieldId="18" dataDxfId="368"/>
    <tableColumn id="19" xr3:uid="{01BB3EE1-63F4-473C-AC3B-DCA9250D9D5E}" uniqueName="19" name="Comparison Group Details" queryTableFieldId="19" dataDxfId="367"/>
    <tableColumn id="20" xr3:uid="{1C534C6F-FB84-4110-8B91-B5744AC8B214}" uniqueName="20" name="Outcome types (dropdown choices)" queryTableFieldId="20" dataDxfId="366"/>
    <tableColumn id="21" xr3:uid="{1CE455EC-16AC-45D0-A668-2A07901B3E2F}" uniqueName="21" name="Outcome timing (dropdown choices)" queryTableFieldId="21" dataDxfId="365"/>
    <tableColumn id="22" xr3:uid="{51A8123B-CE30-4C01-B71E-AAEBF394F7D7}" uniqueName="22" name="Outcome assessment (details)" queryTableFieldId="22" dataDxfId="364"/>
    <tableColumn id="23" xr3:uid="{51397F48-75B8-485F-9DFB-CA919C370E0C}" uniqueName="23" name="Outcome assessor blinded?" queryTableFieldId="23" dataDxfId="363"/>
    <tableColumn id="24" xr3:uid="{1612BA7D-3C8B-4710-B360-D0FA4CE78319}" uniqueName="24" name="Researcher Positionality/Reflexivity Noted" queryTableFieldId="24" dataDxfId="362"/>
    <tableColumn id="25" xr3:uid="{1CE5AEFB-2DC9-45E0-B6B5-28331523C458}" uniqueName="25" name="Key Quantitative Results" queryTableFieldId="25" dataDxfId="361"/>
    <tableColumn id="26" xr3:uid="{6DB31029-95BF-4E35-A4F7-626D5591A30F}" uniqueName="26" name="Key Qualiative Themes" queryTableFieldId="26" dataDxfId="360"/>
    <tableColumn id="27" xr3:uid="{2AA46F47-1A63-4AEC-A53E-AF7AE448A562}" uniqueName="27" name="Funding Sources" queryTableFieldId="27" dataDxfId="359"/>
    <tableColumn id="28" xr3:uid="{649F01D8-7F42-4A7F-9DBA-00D5F433DACE}" uniqueName="28" name="COI? (dropdown)" queryTableFieldId="28" dataDxfId="358"/>
    <tableColumn id="29" xr3:uid="{35CE4357-12F2-42A0-81EF-272D4121012A}" uniqueName="29" name="COI Statement" queryTableFieldId="29" dataDxfId="357"/>
    <tableColumn id="30" xr3:uid="{6FE3CFEB-F76B-424B-A887-78B52C418F29}" uniqueName="30" name="Notes" queryTableFieldId="30" dataDxfId="356"/>
    <tableColumn id="31" xr3:uid="{55AECF27-828C-4CE2-B81A-334231C73ED2}" uniqueName="31" name="SLR Counts" queryTableFieldId="3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10B7B91-4426-4F36-BF76-2C7D3A8CD10F}" name="Surgery" displayName="Surgery" ref="A1:AE11" tableType="queryTable" totalsRowShown="0">
  <autoFilter ref="A1:AE11" xr:uid="{E10B7B91-4426-4F36-BF76-2C7D3A8CD10F}"/>
  <tableColumns count="31">
    <tableColumn id="1" xr3:uid="{FF4D9F0E-796F-48CE-8B4B-B6A6D75839CC}" uniqueName="1" name="DOI (PMID if no DOI)" queryTableFieldId="1" dataDxfId="107"/>
    <tableColumn id="2" xr3:uid="{C691A263-7D7C-4421-A229-4FC9ED818C18}" uniqueName="2" name="In which data tables" queryTableFieldId="2" dataDxfId="106"/>
    <tableColumn id="3" xr3:uid="{90B702D9-DFD5-4DCB-9F00-397E9C1E2FF9}" uniqueName="3" name="Authors" queryTableFieldId="3" dataDxfId="105"/>
    <tableColumn id="4" xr3:uid="{A6909E52-667D-4F83-A862-88137DBC9B4B}" uniqueName="4" name="Year" queryTableFieldId="4"/>
    <tableColumn id="5" xr3:uid="{48B694B6-7310-479E-B49F-C8AF8018D79D}" uniqueName="5" name="Title" queryTableFieldId="5" dataDxfId="104"/>
    <tableColumn id="6" xr3:uid="{F53BA6EE-3CD5-470F-A60F-09BD14DE0B97}" uniqueName="6" name="Journal" queryTableFieldId="6" dataDxfId="103"/>
    <tableColumn id="7" xr3:uid="{916CBA01-D9BC-4DD5-9D62-14AB33F620D4}" uniqueName="7" name="Volume" queryTableFieldId="7"/>
    <tableColumn id="8" xr3:uid="{6FE731A8-1F83-4472-81C9-9C67599D29A0}" uniqueName="8" name="Issue" queryTableFieldId="8"/>
    <tableColumn id="9" xr3:uid="{D9577B89-25C8-4ECA-9E32-66B9489EB92A}" uniqueName="9" name="Pages" queryTableFieldId="9" dataDxfId="102"/>
    <tableColumn id="10" xr3:uid="{FACD25B3-46E4-462B-8078-210F272B3126}" uniqueName="10" name="Country" queryTableFieldId="10" dataDxfId="101"/>
    <tableColumn id="11" xr3:uid="{710A7141-3360-4BD1-9B7D-6A9044D1B498}" uniqueName="11" name="Study Design (closest dropdown choice)" queryTableFieldId="11" dataDxfId="100"/>
    <tableColumn id="12" xr3:uid="{C6313A61-A60E-4829-B113-F1B5C8869D49}" uniqueName="12" name="Study design (brief description)" queryTableFieldId="12" dataDxfId="99"/>
    <tableColumn id="13" xr3:uid="{50872AC0-6093-4B76-A299-732EE79EEBEE}" uniqueName="13" name="Sample(s) (N, age, briefly who)" queryTableFieldId="13" dataDxfId="98"/>
    <tableColumn id="14" xr3:uid="{E6CC56D1-AC16-49A6-BF06-886DF31F6D8A}" uniqueName="14" name="Recruitment (drop down choices)" queryTableFieldId="14" dataDxfId="97"/>
    <tableColumn id="15" xr3:uid="{6DA78694-4637-40E2-9FB5-7A478D52667E}" uniqueName="15" name="Population and recruitment details" queryTableFieldId="15" dataDxfId="96"/>
    <tableColumn id="16" xr3:uid="{691F29EE-501D-4210-9F01-A8A1BDD7DEB5}" uniqueName="16" name="Intervention(s)/Exposure(s) (dropdown choices)" queryTableFieldId="16" dataDxfId="95"/>
    <tableColumn id="17" xr3:uid="{CE13A3CE-344F-4B4D-A69C-6C4491075DA0}" uniqueName="17" name="Intervention/Exposure Details" queryTableFieldId="17" dataDxfId="94"/>
    <tableColumn id="18" xr3:uid="{CFA1A19F-E8CC-4277-B79C-B85165F2BF14}" uniqueName="18" name="Comparison/Reference Group(s) Present?" queryTableFieldId="18" dataDxfId="93"/>
    <tableColumn id="19" xr3:uid="{8CCC3D9D-6F33-4C3E-9401-DEBD209AB881}" uniqueName="19" name="Comparison Group Details" queryTableFieldId="19" dataDxfId="92"/>
    <tableColumn id="20" xr3:uid="{05F6AD13-8FA2-4FF1-B797-14794749564C}" uniqueName="20" name="Outcome types (dropdown choices)" queryTableFieldId="20" dataDxfId="91"/>
    <tableColumn id="21" xr3:uid="{CBE8C5D5-FEEB-4029-B1B2-9C1B92DA974F}" uniqueName="21" name="Outcome timing (dropdown choices)" queryTableFieldId="21" dataDxfId="90"/>
    <tableColumn id="22" xr3:uid="{6D1F5CDF-BD16-496C-9002-81B9297FBFD3}" uniqueName="22" name="Outcome assessment (details)" queryTableFieldId="22" dataDxfId="89"/>
    <tableColumn id="23" xr3:uid="{4598B4F6-3E5F-40D1-A33B-1C7038F9C729}" uniqueName="23" name="Outcome assessor blinded?" queryTableFieldId="23" dataDxfId="88"/>
    <tableColumn id="24" xr3:uid="{79DD82C1-183F-4FA4-AAF6-EF1B90572CDA}" uniqueName="24" name="Researcher Positionality/Reflexivity Noted" queryTableFieldId="24" dataDxfId="87"/>
    <tableColumn id="25" xr3:uid="{5D68ECE6-AEBC-4A03-B2D6-01342495C237}" uniqueName="25" name="Key Quantitative Results" queryTableFieldId="25" dataDxfId="86"/>
    <tableColumn id="26" xr3:uid="{E27FFF51-BF4D-4324-BFC8-99B45546FFC6}" uniqueName="26" name="Key Qualiative Themes" queryTableFieldId="26" dataDxfId="85"/>
    <tableColumn id="27" xr3:uid="{573D43FF-3763-449A-B5D2-06B9C86107B0}" uniqueName="27" name="Funding Sources" queryTableFieldId="27" dataDxfId="84"/>
    <tableColumn id="28" xr3:uid="{966743F0-BBA8-4172-B9A8-71C97520384C}" uniqueName="28" name="COI? (dropdown)" queryTableFieldId="28" dataDxfId="83"/>
    <tableColumn id="29" xr3:uid="{C8B00B09-F82A-43B3-9A43-5A8DC462E5BC}" uniqueName="29" name="COI Statement" queryTableFieldId="29" dataDxfId="82"/>
    <tableColumn id="30" xr3:uid="{10A2D566-AD54-42EB-93F1-B573670F24CF}" uniqueName="30" name="Notes" queryTableFieldId="30" dataDxfId="81"/>
    <tableColumn id="31" xr3:uid="{F8BD6195-27EE-45BC-B6BC-FA45566DB624}" uniqueName="31" name="SLR Counts" queryTableFieldId="31"/>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C42F981-0085-4F42-B871-DBBC1F3269EC}" name="Surgery_plus" displayName="Surgery_plus" ref="A1:AE16" tableType="queryTable" totalsRowShown="0">
  <autoFilter ref="A1:AE16" xr:uid="{2C42F981-0085-4F42-B871-DBBC1F3269EC}"/>
  <tableColumns count="31">
    <tableColumn id="1" xr3:uid="{575F33D6-102B-4151-8273-EE71E834D9BF}" uniqueName="1" name="DOI (PMID if no DOI)" queryTableFieldId="1" dataDxfId="80"/>
    <tableColumn id="2" xr3:uid="{32C00465-A820-4C11-8C71-18180EC559F5}" uniqueName="2" name="In which data tables" queryTableFieldId="2" dataDxfId="79"/>
    <tableColumn id="3" xr3:uid="{18F0B2C9-F31A-434F-A74D-C5147FA389D2}" uniqueName="3" name="Authors" queryTableFieldId="3" dataDxfId="78"/>
    <tableColumn id="4" xr3:uid="{0B15CF22-FD57-457E-BAE1-CA6923697785}" uniqueName="4" name="Year" queryTableFieldId="4"/>
    <tableColumn id="5" xr3:uid="{DBC62EF1-047E-4C31-A1ED-7A2B371605AD}" uniqueName="5" name="Title" queryTableFieldId="5" dataDxfId="77"/>
    <tableColumn id="6" xr3:uid="{3ED02F02-8693-47D7-A27D-CDC97013504C}" uniqueName="6" name="Journal" queryTableFieldId="6" dataDxfId="76"/>
    <tableColumn id="7" xr3:uid="{A9BB5D58-E614-4C7B-B82F-F82B875EA3C2}" uniqueName="7" name="Volume" queryTableFieldId="7"/>
    <tableColumn id="8" xr3:uid="{DF6F375C-2AE8-4727-BCE1-3A2F1FC84846}" uniqueName="8" name="Issue" queryTableFieldId="8"/>
    <tableColumn id="9" xr3:uid="{0D8A66CF-C798-4DBB-9FCF-89AB68061ECF}" uniqueName="9" name="Pages" queryTableFieldId="9" dataDxfId="75"/>
    <tableColumn id="10" xr3:uid="{714CA92B-4EA0-4A58-9DB1-77B8C714B5BC}" uniqueName="10" name="Country" queryTableFieldId="10" dataDxfId="74"/>
    <tableColumn id="11" xr3:uid="{21240FC2-2608-4267-9E2F-2CD420D198D2}" uniqueName="11" name="Study Design (closest dropdown choice)" queryTableFieldId="11" dataDxfId="73"/>
    <tableColumn id="12" xr3:uid="{EE105E1C-DF06-4F34-BCEB-09AFA0A8864F}" uniqueName="12" name="Study design (brief description)" queryTableFieldId="12" dataDxfId="72"/>
    <tableColumn id="13" xr3:uid="{8B52D878-FC0C-411D-968D-D97A8321B115}" uniqueName="13" name="Sample(s) (N, age, briefly who)" queryTableFieldId="13" dataDxfId="71"/>
    <tableColumn id="14" xr3:uid="{CBC5538D-7739-470A-AFFD-9A538C1F0DE8}" uniqueName="14" name="Recruitment (drop down choices)" queryTableFieldId="14" dataDxfId="70"/>
    <tableColumn id="15" xr3:uid="{C8899482-0B5D-4FAA-BE10-DF573553B849}" uniqueName="15" name="Population and recruitment details" queryTableFieldId="15" dataDxfId="69"/>
    <tableColumn id="16" xr3:uid="{346671ED-C913-47B8-9504-8379C8211EE0}" uniqueName="16" name="Intervention(s)/Exposure(s) (dropdown choices)" queryTableFieldId="16" dataDxfId="68"/>
    <tableColumn id="17" xr3:uid="{C1F7C51C-67F4-4435-AA61-DD9D9E2AA890}" uniqueName="17" name="Intervention/Exposure Details" queryTableFieldId="17" dataDxfId="67"/>
    <tableColumn id="18" xr3:uid="{29BF4218-ACCC-46CB-9FE0-478C5ABFED53}" uniqueName="18" name="Comparison/Reference Group(s) Present?" queryTableFieldId="18" dataDxfId="66"/>
    <tableColumn id="19" xr3:uid="{E5888847-8A91-46C3-9FCE-16D1806ABA7D}" uniqueName="19" name="Comparison Group Details" queryTableFieldId="19" dataDxfId="65"/>
    <tableColumn id="20" xr3:uid="{78228A97-626F-46C8-BAE2-B40EB33D8FB2}" uniqueName="20" name="Outcome types (dropdown choices)" queryTableFieldId="20" dataDxfId="64"/>
    <tableColumn id="21" xr3:uid="{F606376C-8BE0-4DB2-82AD-4427F3C813F4}" uniqueName="21" name="Outcome timing (dropdown choices)" queryTableFieldId="21" dataDxfId="63"/>
    <tableColumn id="22" xr3:uid="{98811DE9-64B3-43D1-A1C1-5C6F842A435C}" uniqueName="22" name="Outcome assessment (details)" queryTableFieldId="22" dataDxfId="62"/>
    <tableColumn id="23" xr3:uid="{E60E45A0-0BFA-4F87-A56B-96912510149D}" uniqueName="23" name="Outcome assessor blinded?" queryTableFieldId="23" dataDxfId="61"/>
    <tableColumn id="24" xr3:uid="{44755211-6641-49E5-A153-C39E442BC771}" uniqueName="24" name="Researcher Positionality/Reflexivity Noted" queryTableFieldId="24" dataDxfId="60"/>
    <tableColumn id="25" xr3:uid="{840E46B1-CDAD-4DD9-918B-97E60DDD2356}" uniqueName="25" name="Key Quantitative Results" queryTableFieldId="25" dataDxfId="59"/>
    <tableColumn id="26" xr3:uid="{FB28C9D9-F68E-41F1-A4EE-58EE549B282B}" uniqueName="26" name="Key Qualiative Themes" queryTableFieldId="26" dataDxfId="58"/>
    <tableColumn id="27" xr3:uid="{FD062D2C-FE63-4944-9F74-D71255C4BC5F}" uniqueName="27" name="Funding Sources" queryTableFieldId="27" dataDxfId="57"/>
    <tableColumn id="28" xr3:uid="{89D60714-2EC3-4AD0-88E2-E33592620A5C}" uniqueName="28" name="COI? (dropdown)" queryTableFieldId="28" dataDxfId="56"/>
    <tableColumn id="29" xr3:uid="{6AA87A34-4377-47FD-9E58-4DA2A2280D09}" uniqueName="29" name="COI Statement" queryTableFieldId="29" dataDxfId="55"/>
    <tableColumn id="30" xr3:uid="{A4493FC1-EFA7-4DC6-89E4-6D3D7AF7DEAF}" uniqueName="30" name="Notes" queryTableFieldId="30" dataDxfId="54"/>
    <tableColumn id="31" xr3:uid="{CA77FB8A-AD0E-4452-AE08-605165F9C182}" uniqueName="31" name="SLR Counts" queryTableFieldId="31"/>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586193D-9B84-406F-BFBE-E71A65DE0BE7}" name="Nonmedical" displayName="Nonmedical" ref="A1:AE2" tableType="queryTable" totalsRowShown="0">
  <autoFilter ref="A1:AE2" xr:uid="{A586193D-9B84-406F-BFBE-E71A65DE0BE7}"/>
  <tableColumns count="31">
    <tableColumn id="1" xr3:uid="{EA3EFAFB-18CE-436E-9E97-E0D4835E3C53}" uniqueName="1" name="DOI (PMID if no DOI)" queryTableFieldId="1" dataDxfId="53"/>
    <tableColumn id="2" xr3:uid="{F721D9CC-69A3-405B-B8A8-949D1DEA5842}" uniqueName="2" name="In which data tables" queryTableFieldId="2" dataDxfId="52"/>
    <tableColumn id="3" xr3:uid="{EEA0E5F2-7ADA-4F3B-9214-57EA592C8FFA}" uniqueName="3" name="Authors" queryTableFieldId="3" dataDxfId="51"/>
    <tableColumn id="4" xr3:uid="{44C12062-51FD-40A3-8700-BAD26721D528}" uniqueName="4" name="Year" queryTableFieldId="4"/>
    <tableColumn id="5" xr3:uid="{64A5ED1B-BD03-476F-AD09-281A759472CC}" uniqueName="5" name="Title" queryTableFieldId="5" dataDxfId="50"/>
    <tableColumn id="6" xr3:uid="{2FCDE44F-0B13-4A6D-9756-CF27E1CA0B7E}" uniqueName="6" name="Journal" queryTableFieldId="6" dataDxfId="49"/>
    <tableColumn id="7" xr3:uid="{2D3A23DF-AD85-44F5-B825-990453DF1FAB}" uniqueName="7" name="Volume" queryTableFieldId="7"/>
    <tableColumn id="8" xr3:uid="{EF6BD38C-63A4-4949-9CF3-8F52EAA317EB}" uniqueName="8" name="Issue" queryTableFieldId="8"/>
    <tableColumn id="9" xr3:uid="{204006D0-4513-434E-AA0C-E36A18C40A2F}" uniqueName="9" name="Pages" queryTableFieldId="9" dataDxfId="48"/>
    <tableColumn id="10" xr3:uid="{167A7229-4798-4063-8CAF-AD5456EC979E}" uniqueName="10" name="Country" queryTableFieldId="10" dataDxfId="47"/>
    <tableColumn id="11" xr3:uid="{0372FD09-77A0-4FA2-8819-04F77AEA5135}" uniqueName="11" name="Study Design (closest dropdown choice)" queryTableFieldId="11" dataDxfId="46"/>
    <tableColumn id="12" xr3:uid="{B1A8EBE8-9757-42AE-8CBA-94E57476E957}" uniqueName="12" name="Study design (brief description)" queryTableFieldId="12" dataDxfId="45"/>
    <tableColumn id="13" xr3:uid="{9BBC3728-6B10-4494-BA77-9333E7F4A2D1}" uniqueName="13" name="Sample(s) (N, age, briefly who)" queryTableFieldId="13" dataDxfId="44"/>
    <tableColumn id="14" xr3:uid="{159DF992-1E2E-4262-837A-C25DD8233326}" uniqueName="14" name="Recruitment (drop down choices)" queryTableFieldId="14" dataDxfId="43"/>
    <tableColumn id="15" xr3:uid="{0AF1C906-FC85-4469-8EC2-E82E272B35DD}" uniqueName="15" name="Population and recruitment details" queryTableFieldId="15" dataDxfId="42"/>
    <tableColumn id="16" xr3:uid="{9F83D15A-CCDF-4B12-8D1A-4911D423715D}" uniqueName="16" name="Intervention(s)/Exposure(s) (dropdown choices)" queryTableFieldId="16" dataDxfId="41"/>
    <tableColumn id="17" xr3:uid="{EF175E3D-6D21-4F97-A8C8-C4F298D9D9CD}" uniqueName="17" name="Intervention/Exposure Details" queryTableFieldId="17" dataDxfId="40"/>
    <tableColumn id="18" xr3:uid="{8A1C79EF-C901-494A-B51A-F2BD4773E300}" uniqueName="18" name="Comparison/Reference Group(s) Present?" queryTableFieldId="18" dataDxfId="39"/>
    <tableColumn id="19" xr3:uid="{0C418857-BE0C-4AF9-9A31-877558A28C63}" uniqueName="19" name="Comparison Group Details" queryTableFieldId="19" dataDxfId="38"/>
    <tableColumn id="20" xr3:uid="{E079C347-4C1D-4323-9875-A6EE24E465A3}" uniqueName="20" name="Outcome types (dropdown choices)" queryTableFieldId="20" dataDxfId="37"/>
    <tableColumn id="21" xr3:uid="{99FFBA59-97C1-4730-8EB0-1BADB7A00009}" uniqueName="21" name="Outcome timing (dropdown choices)" queryTableFieldId="21" dataDxfId="36"/>
    <tableColumn id="22" xr3:uid="{05396AD1-6515-4AC5-BD30-2FF4D0184140}" uniqueName="22" name="Outcome assessment (details)" queryTableFieldId="22" dataDxfId="35"/>
    <tableColumn id="23" xr3:uid="{26F5FDAC-5992-400A-97A9-39926C77A062}" uniqueName="23" name="Outcome assessor blinded?" queryTableFieldId="23" dataDxfId="34"/>
    <tableColumn id="24" xr3:uid="{22AD921C-A373-4AD7-9FD1-5E9D142C61C2}" uniqueName="24" name="Researcher Positionality/Reflexivity Noted" queryTableFieldId="24" dataDxfId="33"/>
    <tableColumn id="25" xr3:uid="{8E53BE7D-2529-44DF-ADBA-D119A5BD86B7}" uniqueName="25" name="Key Quantitative Results" queryTableFieldId="25" dataDxfId="32"/>
    <tableColumn id="26" xr3:uid="{E36C0834-AD37-4BE5-BB5F-AAC4F04CE9D3}" uniqueName="26" name="Key Qualiative Themes" queryTableFieldId="26" dataDxfId="31"/>
    <tableColumn id="27" xr3:uid="{518E8CC2-FA1F-41AE-983A-70973B321FC0}" uniqueName="27" name="Funding Sources" queryTableFieldId="27" dataDxfId="30"/>
    <tableColumn id="28" xr3:uid="{F48B2902-4B1E-40A9-9EE3-6150AAD4DEE4}" uniqueName="28" name="COI? (dropdown)" queryTableFieldId="28" dataDxfId="29"/>
    <tableColumn id="29" xr3:uid="{6A45F9EC-EBB3-45B2-ABC0-D278DD8FCB75}" uniqueName="29" name="COI Statement" queryTableFieldId="29" dataDxfId="28"/>
    <tableColumn id="30" xr3:uid="{CACCDE96-8CD1-42F0-8C74-06AA9BE98545}" uniqueName="30" name="Notes" queryTableFieldId="30" dataDxfId="27"/>
    <tableColumn id="31" xr3:uid="{CDD6A1E2-6B81-4DF6-A1FE-2F4C1B296A51}" uniqueName="31" name="SLR Counts" queryTableFieldId="31"/>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529EE71-65AC-4632-A92B-09F0328C5288}" name="Policy_and_legal" displayName="Policy_and_legal" ref="A1:AE9" tableType="queryTable" totalsRowShown="0">
  <autoFilter ref="A1:AE9" xr:uid="{0529EE71-65AC-4632-A92B-09F0328C5288}"/>
  <tableColumns count="31">
    <tableColumn id="1" xr3:uid="{BA97D96C-8635-4675-A69A-1CF9553BED01}" uniqueName="1" name="DOI (PMID if no DOI)" queryTableFieldId="1" dataDxfId="26"/>
    <tableColumn id="2" xr3:uid="{3FB1102E-11F4-4E53-9C2B-CF94E5A95DF8}" uniqueName="2" name="In which data tables" queryTableFieldId="2" dataDxfId="25"/>
    <tableColumn id="3" xr3:uid="{E09E173E-2FDF-4D66-994A-2029C7AC4A0E}" uniqueName="3" name="Authors" queryTableFieldId="3" dataDxfId="24"/>
    <tableColumn id="4" xr3:uid="{9A2A2E0C-AF5E-4433-96C9-27BA3EF4BB5D}" uniqueName="4" name="Year" queryTableFieldId="4"/>
    <tableColumn id="5" xr3:uid="{4583AB56-E8C5-4B9A-A442-694A5E578CFE}" uniqueName="5" name="Title" queryTableFieldId="5" dataDxfId="23"/>
    <tableColumn id="6" xr3:uid="{74FB4004-C02A-426D-8DBD-21399A9F5409}" uniqueName="6" name="Journal" queryTableFieldId="6" dataDxfId="22"/>
    <tableColumn id="7" xr3:uid="{6630B032-08AB-4FE6-A0AB-1F0531E23744}" uniqueName="7" name="Volume" queryTableFieldId="7"/>
    <tableColumn id="8" xr3:uid="{A7A4EFEB-CB70-4043-8A7B-D62E500D7B22}" uniqueName="8" name="Issue" queryTableFieldId="8"/>
    <tableColumn id="9" xr3:uid="{5F65CDEA-C75E-49EC-860E-9E2CB50F3251}" uniqueName="9" name="Pages" queryTableFieldId="9" dataDxfId="21"/>
    <tableColumn id="10" xr3:uid="{0DAC3529-09D1-4544-8AA8-14272C992DEA}" uniqueName="10" name="Country" queryTableFieldId="10" dataDxfId="20"/>
    <tableColumn id="11" xr3:uid="{E13A9FE9-8C75-43C4-9C77-4AD79490DCE2}" uniqueName="11" name="Study Design (closest dropdown choice)" queryTableFieldId="11" dataDxfId="19"/>
    <tableColumn id="12" xr3:uid="{E068E883-E1DB-4A4F-91D8-574397F85235}" uniqueName="12" name="Study design (brief description)" queryTableFieldId="12" dataDxfId="18"/>
    <tableColumn id="13" xr3:uid="{5AAA50DD-32FA-4ECD-9E7F-B2E0CA52171A}" uniqueName="13" name="Sample(s) (N, age, briefly who)" queryTableFieldId="13" dataDxfId="17"/>
    <tableColumn id="14" xr3:uid="{B7E174B6-4DC7-49CB-A129-175CF2C2C854}" uniqueName="14" name="Recruitment (drop down choices)" queryTableFieldId="14" dataDxfId="16"/>
    <tableColumn id="15" xr3:uid="{8CC73E04-C7EB-4E42-AA94-BA989085F03D}" uniqueName="15" name="Population and recruitment details" queryTableFieldId="15" dataDxfId="15"/>
    <tableColumn id="16" xr3:uid="{AE15BB57-6705-4627-9E82-30D2A79D4FF8}" uniqueName="16" name="Intervention(s)/Exposure(s) (dropdown choices)" queryTableFieldId="16" dataDxfId="14"/>
    <tableColumn id="17" xr3:uid="{6EB0F894-CA9D-4028-B989-4ABAE24AD099}" uniqueName="17" name="Intervention/Exposure Details" queryTableFieldId="17" dataDxfId="13"/>
    <tableColumn id="18" xr3:uid="{BC6B4DCA-627C-431F-8B6B-DA28EF8C0D36}" uniqueName="18" name="Comparison/Reference Group(s) Present?" queryTableFieldId="18" dataDxfId="12"/>
    <tableColumn id="19" xr3:uid="{D4657629-0559-47D5-8535-97CF60488A04}" uniqueName="19" name="Comparison Group Details" queryTableFieldId="19" dataDxfId="11"/>
    <tableColumn id="20" xr3:uid="{4A0057E0-F3B0-45F0-BABE-5A5C2CDC631E}" uniqueName="20" name="Outcome types (dropdown choices)" queryTableFieldId="20" dataDxfId="10"/>
    <tableColumn id="21" xr3:uid="{634DA73A-4E13-468C-B601-364B8AD328E8}" uniqueName="21" name="Outcome timing (dropdown choices)" queryTableFieldId="21" dataDxfId="9"/>
    <tableColumn id="22" xr3:uid="{4DBDECD1-002A-460D-92A6-1E95C9C1B9AD}" uniqueName="22" name="Outcome assessment (details)" queryTableFieldId="22" dataDxfId="8"/>
    <tableColumn id="23" xr3:uid="{F57069C9-C70F-4138-9479-0798E689F8B6}" uniqueName="23" name="Outcome assessor blinded?" queryTableFieldId="23" dataDxfId="7"/>
    <tableColumn id="24" xr3:uid="{1C8A626C-89AC-42F8-8D70-8A58B822B21A}" uniqueName="24" name="Researcher Positionality/Reflexivity Noted" queryTableFieldId="24" dataDxfId="6"/>
    <tableColumn id="25" xr3:uid="{7650E41F-5F95-4EA7-96D8-32878FF5C870}" uniqueName="25" name="Key Quantitative Results" queryTableFieldId="25" dataDxfId="5"/>
    <tableColumn id="26" xr3:uid="{16143F39-9811-4672-B2D2-72336D683949}" uniqueName="26" name="Key Qualiative Themes" queryTableFieldId="26" dataDxfId="4"/>
    <tableColumn id="27" xr3:uid="{46EBA41A-69A2-41DD-BD13-182668D1EC60}" uniqueName="27" name="Funding Sources" queryTableFieldId="27" dataDxfId="3"/>
    <tableColumn id="28" xr3:uid="{7019073D-DE9A-4E50-815F-B229DCDA0CB4}" uniqueName="28" name="COI? (dropdown)" queryTableFieldId="28" dataDxfId="2"/>
    <tableColumn id="29" xr3:uid="{590AC1AD-2BB8-4314-88D8-8B1CF77D047E}" uniqueName="29" name="COI Statement" queryTableFieldId="29" dataDxfId="1"/>
    <tableColumn id="30" xr3:uid="{EA7F947D-E7EC-417A-AD22-166F465C5D62}" uniqueName="30" name="Notes" queryTableFieldId="30" dataDxfId="0"/>
    <tableColumn id="31" xr3:uid="{733EB561-9B2E-42C9-B432-94B045906C8F}" uniqueName="31" name="SLR Counts" queryTableFieldId="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1A23FCC-AED9-4BBE-9AB6-B2FAD1CDAB5A}" name="Systematic_Reviews_Grid_view__2" displayName="Systematic_Reviews_Grid_view__2" ref="A1:AT51" tableType="queryTable" totalsRowShown="0">
  <autoFilter ref="A1:AT51" xr:uid="{11A23FCC-AED9-4BBE-9AB6-B2FAD1CDAB5A}"/>
  <tableColumns count="46">
    <tableColumn id="1" xr3:uid="{0685E4E8-51A1-428E-864E-FE2BA5626764}" uniqueName="1" name="DOI / PMID / ID" queryTableFieldId="1" dataDxfId="355"/>
    <tableColumn id="2" xr3:uid="{1EAA98A8-E70D-47CA-B990-BC4AF88AA9A3}" uniqueName="2" name="Type" queryTableFieldId="2" dataDxfId="354"/>
    <tableColumn id="3" xr3:uid="{15DA08EA-CCEA-4AB0-9724-3D2C22DAE639}" uniqueName="3" name="Discusssed in report?" queryTableFieldId="3" dataDxfId="353"/>
    <tableColumn id="4" xr3:uid="{5A998071-ACC2-4245-A8DE-5559AF567F9D}" uniqueName="4" name="Authors" queryTableFieldId="4" dataDxfId="352"/>
    <tableColumn id="5" xr3:uid="{58972EC6-1289-4C9C-B9D4-F968E2FCEACB}" uniqueName="5" name="Year" queryTableFieldId="5"/>
    <tableColumn id="6" xr3:uid="{35212F5E-94B4-4BC3-9896-C67FB860EBB9}" uniqueName="6" name="Title" queryTableFieldId="6" dataDxfId="351"/>
    <tableColumn id="7" xr3:uid="{F1D0CEE7-C7EB-4229-A0EB-2AA89277B2C4}" uniqueName="7" name="Journal" queryTableFieldId="7" dataDxfId="350"/>
    <tableColumn id="8" xr3:uid="{E6E2C59A-438F-475E-BC27-D7180EEE15B4}" uniqueName="8" name="Protocol registration" queryTableFieldId="8" dataDxfId="349"/>
    <tableColumn id="9" xr3:uid="{CDE8C262-785E-4F22-929D-845098FB913B}" uniqueName="9" name="Funding source(s)" queryTableFieldId="9" dataDxfId="348"/>
    <tableColumn id="10" xr3:uid="{380AFB70-3151-4CBF-B3E4-35B4C15B9532}" uniqueName="10" name="Provenance / Commissioner (verbatim)" queryTableFieldId="10" dataDxfId="347"/>
    <tableColumn id="11" xr3:uid="{3513F0EB-8F9F-4E01-A63C-A77C04F0C055}" uniqueName="11" name="COI present?" queryTableFieldId="11" dataDxfId="346"/>
    <tableColumn id="12" xr3:uid="{4FC5A6E3-3034-43D0-89BB-2E6E4739ECA3}" uniqueName="12" name="COI statement (verbatim)" queryTableFieldId="12" dataDxfId="345"/>
    <tableColumn id="13" xr3:uid="{ABBE201A-C10B-497A-A1C3-9B71D6F3EA96}" uniqueName="13" name="No. included studies" queryTableFieldId="13" dataDxfId="344"/>
    <tableColumn id="14" xr3:uid="{9FCD95E0-50C6-4252-B0AC-4F5BC3976E36}" uniqueName="14" name="Overlap with this report" queryTableFieldId="14" dataDxfId="343"/>
    <tableColumn id="15" xr3:uid="{80B21C21-A203-421A-850B-49B636D1C1F6}" uniqueName="15" name="Countries represented" queryTableFieldId="15" dataDxfId="342"/>
    <tableColumn id="16" xr3:uid="{64785537-1D0D-4526-9161-C90632658DF6}" uniqueName="16" name="Study question" queryTableFieldId="16" dataDxfId="341"/>
    <tableColumn id="17" xr3:uid="{8864A437-6AE7-461C-85A2-B6C589EC4F1E}" uniqueName="17" name="Eligibility criteria" queryTableFieldId="17" dataDxfId="340"/>
    <tableColumn id="18" xr3:uid="{95FD965F-5F82-4F68-A1D4-E6F13EDAF2B1}" uniqueName="18" name="Age eligibility" queryTableFieldId="18" dataDxfId="339"/>
    <tableColumn id="19" xr3:uid="{62941A1C-AD63-48AF-AA55-D2D7F9BCA121}" uniqueName="19" name="Under-18 evidence separated?" queryTableFieldId="19" dataDxfId="338"/>
    <tableColumn id="20" xr3:uid="{892812A0-21AB-4EC2-9B90-9C33562A7B10}" uniqueName="20" name="Synthesis method" queryTableFieldId="20" dataDxfId="337"/>
    <tableColumn id="21" xr3:uid="{92E0EEA5-AF9C-4C0B-BD8C-B166397C4AE1}" uniqueName="21" name="Appraisal tools &amp; Notes on Use" queryTableFieldId="21" dataDxfId="336"/>
    <tableColumn id="22" xr3:uid="{9BA08FE2-C1DB-4178-8429-64973C9266A4}" uniqueName="22" name="Certainty summary" queryTableFieldId="22" dataDxfId="335"/>
    <tableColumn id="24" xr3:uid="{B664DEC0-7072-4F6E-99B5-729D7E727955}" uniqueName="24" name="Psychosocial (incl. support for social transition and/or family therapy)" queryTableFieldId="24" dataDxfId="334"/>
    <tableColumn id="25" xr3:uid="{99E0771C-0F83-4CCF-B52C-9C3709CB07FF}" uniqueName="25" name="Endocrine / Medical" queryTableFieldId="25" dataDxfId="333"/>
    <tableColumn id="26" xr3:uid="{360B3D23-D344-44BB-8B85-50F4D8B0A763}" uniqueName="26" name="Surgery" queryTableFieldId="26" dataDxfId="332"/>
    <tableColumn id="27" xr3:uid="{E13BE1FB-1CA0-4720-AF3D-6CD351BAAE77}" uniqueName="27" name="Policy / Legal" queryTableFieldId="27" dataDxfId="331"/>
    <tableColumn id="28" xr3:uid="{C5B282C8-EEFE-48C3-A85D-E02F15FCAF57}" uniqueName="28" name="Other" queryTableFieldId="28" dataDxfId="330"/>
    <tableColumn id="29" xr3:uid="{00BC1732-FDA8-43A5-9C61-126BDAD3EE11}" uniqueName="29" name="Suicidality / Self-harm" queryTableFieldId="29" dataDxfId="329"/>
    <tableColumn id="30" xr3:uid="{6F6D0118-3064-476A-B310-AAC546305FDA}" uniqueName="30" name="Mood / Anxiety / Distress" queryTableFieldId="30" dataDxfId="328"/>
    <tableColumn id="31" xr3:uid="{3A055976-7D3A-4B59-866B-B4BEBC0D57C1}" uniqueName="31" name="Gender-related wellbeing / Body image" queryTableFieldId="31" dataDxfId="327"/>
    <tableColumn id="32" xr3:uid="{E9741B25-2F5C-4FA2-B24F-6968B37405D1}" uniqueName="32" name="Family / Peer / Social relations" queryTableFieldId="32" dataDxfId="326"/>
    <tableColumn id="33" xr3:uid="{CD8C7BCF-8EF8-4820-B9A3-7F912D033C14}" uniqueName="33" name="Bone health" queryTableFieldId="33" dataDxfId="325"/>
    <tableColumn id="34" xr3:uid="{C31ABEA7-F479-4B00-824F-FE1F6AC505CB}" uniqueName="34" name="Growth / Neurodevelopment" queryTableFieldId="34" dataDxfId="324"/>
    <tableColumn id="35" xr3:uid="{A972390C-8D78-4271-8915-28F2972E4C15}" uniqueName="35" name="Cardio-metabolic" queryTableFieldId="35" dataDxfId="323"/>
    <tableColumn id="36" xr3:uid="{10A8985C-FEDA-47A5-9C3B-68AAF1B2BFED}" uniqueName="36" name="Fertility" queryTableFieldId="36" dataDxfId="322"/>
    <tableColumn id="37" xr3:uid="{E9B2720D-B536-4CEE-ACAB-2F3084D7FF97}" uniqueName="37" name="Sexual function / Puberty progression" queryTableFieldId="37" dataDxfId="321"/>
    <tableColumn id="38" xr3:uid="{CDD8C725-091A-40DC-8510-749B7E7171BE}" uniqueName="38" name="Global functioning / QoL" queryTableFieldId="38" dataDxfId="320"/>
    <tableColumn id="39" xr3:uid="{603934EA-B927-40F7-A80B-824A6AC6A07D}" uniqueName="39" name="Continuation / Regret" queryTableFieldId="39" dataDxfId="319"/>
    <tableColumn id="40" xr3:uid="{B3536C69-1DB3-4A6F-A7A2-B1B82257EECF}" uniqueName="40" name="Adverse events / Safety monitoring" queryTableFieldId="40" dataDxfId="318"/>
    <tableColumn id="41" xr3:uid="{4CAEF6A6-0BA6-42B7-B3E2-01B4C909FC84}" uniqueName="41" name="Intersectional disparities" queryTableFieldId="41" dataDxfId="317"/>
    <tableColumn id="42" xr3:uid="{619627E2-9B7D-427F-AD54-8A67735A54E5}" uniqueName="42" name="Outcome measures / tools (verbatim)" queryTableFieldId="42" dataDxfId="316"/>
    <tableColumn id="43" xr3:uid="{F959D869-ED33-45AB-ACF9-4CEA6445C999}" uniqueName="43" name="Outcomes synthesised (verbatim)" queryTableFieldId="43" dataDxfId="315"/>
    <tableColumn id="44" xr3:uid="{7A3AC224-AACE-42FE-8AD3-3BCE80138A04}" uniqueName="44" name="Main conclusions (1–2 sentences, verbatim)" queryTableFieldId="44" dataDxfId="314"/>
    <tableColumn id="23" xr3:uid="{6AF866EC-1A53-4CF5-8B3D-617DA221FF55}" uniqueName="23" name="Notes (methods, tools, caveats)" queryTableFieldId="23" dataDxfId="313"/>
    <tableColumn id="45" xr3:uid="{B232B547-C2A5-460B-A315-134EAE161281}" uniqueName="45" name="Bragge 2024 AMSTAR 2 Appraisal" queryTableFieldId="45" dataDxfId="312"/>
    <tableColumn id="46" xr3:uid="{55C3185C-DA52-488A-B97C-B94830AC09D4}" uniqueName="46" name="Verbatim notes from Utah Report (Table refs refer to the report)" queryTableFieldId="46" dataDxfId="3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AD7A153-6EB3-4BC8-B73E-A582A9E6A035}" name="SLR_Mapping_Grid" displayName="SLR_Mapping_Grid" ref="A1:AR202" tableType="queryTable" totalsRowShown="0">
  <autoFilter ref="A1:AR202" xr:uid="{7AD7A153-6EB3-4BC8-B73E-A582A9E6A035}"/>
  <tableColumns count="44">
    <tableColumn id="1" xr3:uid="{62B6B35A-5DED-4B96-8D18-2012780203CB}" uniqueName="1" name="DOI (PMID if no DOI)" queryTableFieldId="1" dataDxfId="310"/>
    <tableColumn id="2" xr3:uid="{34A35DF9-91FF-4330-9E2D-0930A129AEB1}" uniqueName="2" name="Authors" queryTableFieldId="2" dataDxfId="309"/>
    <tableColumn id="3" xr3:uid="{8FE6CC6D-867F-4016-8D03-481723EBB04B}" uniqueName="3" name="Year" queryTableFieldId="3"/>
    <tableColumn id="4" xr3:uid="{83511FE7-ACF1-436B-AE40-C5CD1E78D917}" uniqueName="4" name="Title" queryTableFieldId="4" dataDxfId="308"/>
    <tableColumn id="5" xr3:uid="{72219713-2757-4C5E-8DC3-CCE65B3B8C30}" uniqueName="5" name="Journal" queryTableFieldId="5" dataDxfId="307"/>
    <tableColumn id="6" xr3:uid="{D1FB5824-D7F8-4C22-B3D2-4F0668A1DA1D}" uniqueName="6" name="Volume" queryTableFieldId="6"/>
    <tableColumn id="7" xr3:uid="{74B6CA48-9858-4025-B8A1-73F3ABA16801}" uniqueName="7" name="Issue" queryTableFieldId="7"/>
    <tableColumn id="8" xr3:uid="{1C42E2E0-ADA4-41B2-8277-48A7FE00DA07}" uniqueName="8" name="Pages" queryTableFieldId="8" dataDxfId="306"/>
    <tableColumn id="9" xr3:uid="{579147D7-9253-42C5-B4BC-FB07B696D4FB}" uniqueName="9" name="Christensen 2023" queryTableFieldId="9" dataDxfId="305"/>
    <tableColumn id="10" xr3:uid="{D7FDA184-AD8A-439D-8037-7B6D76E6FD4A}" uniqueName="10" name="D'Hoore 2022" queryTableFieldId="10" dataDxfId="304"/>
    <tableColumn id="11" xr3:uid="{9407F127-3DBC-420E-BEB8-669E64743774}" uniqueName="11" name="Day &amp; Bromdal 2024" queryTableFieldId="11" dataDxfId="303"/>
    <tableColumn id="12" xr3:uid="{F537A5FC-338F-4467-BFA1-E6AD32E355A5}" uniqueName="12" name="Diana 2024" queryTableFieldId="12" dataDxfId="302"/>
    <tableColumn id="13" xr3:uid="{1459EEA8-C3C9-4AD2-9D9D-71DD498C7EAA}" uniqueName="13" name="Expósito-Campos 2023" queryTableFieldId="13" dataDxfId="301"/>
    <tableColumn id="14" xr3:uid="{564F946C-CD3D-4BED-BB63-C2EBC492C705}" uniqueName="14" name="Feigerlova 2025" queryTableFieldId="14" dataDxfId="300"/>
    <tableColumn id="15" xr3:uid="{1078D530-F746-438C-B0AB-700CD3495DB0}" uniqueName="15" name="Goulding 2025" queryTableFieldId="15" dataDxfId="299"/>
    <tableColumn id="16" xr3:uid="{76A541C9-2C7A-4E8F-A940-E787FA3CC885}" uniqueName="16" name="Gupta 2024" queryTableFieldId="16" dataDxfId="298"/>
    <tableColumn id="17" xr3:uid="{3304B0DB-B45D-47E6-9CE3-FC95DCF4A1D5}" uniqueName="17" name="Manley 2024" queryTableFieldId="17" dataDxfId="297"/>
    <tableColumn id="18" xr3:uid="{1748EF69-F4E1-4E4C-9863-A3F465AFD6BB}" uniqueName="18" name="Mezzalira 2022" queryTableFieldId="18" dataDxfId="296"/>
    <tableColumn id="19" xr3:uid="{F1CA0CF8-05B5-4CDD-9000-5D769BFC379F}" uniqueName="19" name="Sánchez-Reyes 2024" queryTableFieldId="19" dataDxfId="295"/>
    <tableColumn id="20" xr3:uid="{90E5737B-D232-4CEE-B4B3-630EACDB7A32}" uniqueName="20" name="Stolk 2023" queryTableFieldId="20" dataDxfId="294"/>
    <tableColumn id="21" xr3:uid="{55E65E3D-5043-4F65-BA90-F0015DFB0F68}" uniqueName="21" name="Tornese 2025" queryTableFieldId="21" dataDxfId="293"/>
    <tableColumn id="22" xr3:uid="{C14095A9-8E7F-45CE-9ED4-20E0C3CCF47E}" uniqueName="22" name="Ludvigsson 2023" queryTableFieldId="22" dataDxfId="292"/>
    <tableColumn id="23" xr3:uid="{036ABC8A-92F2-44D6-95DF-CB1BCAEC7712}" uniqueName="23" name="Hall 2024" queryTableFieldId="23" dataDxfId="291"/>
    <tableColumn id="24" xr3:uid="{DFBCB2B2-7ED0-483B-B31C-2D7FC8388B5F}" uniqueName="24" name="Heathcote 2024" queryTableFieldId="24" dataDxfId="290"/>
    <tableColumn id="25" xr3:uid="{05458367-D8E5-4E65-8FD7-6F636E320CA1}" uniqueName="25" name="Taylor 2024 PB" queryTableFieldId="25" dataDxfId="289"/>
    <tableColumn id="26" xr3:uid="{6BB53FC8-E371-4570-AB5B-179726DAA36F}" uniqueName="26" name="Taylor 2024 GAH" queryTableFieldId="26" dataDxfId="288"/>
    <tableColumn id="27" xr3:uid="{ABD619F9-4926-494C-BBAB-30CB12450BEB}" uniqueName="27" name="Miroshnychenko 2025 PB" queryTableFieldId="27" dataDxfId="287"/>
    <tableColumn id="28" xr3:uid="{16998C97-25A0-4C59-88EA-2119A5826417}" uniqueName="28" name="Miroshnychenko 2025 GAH" queryTableFieldId="28" dataDxfId="286"/>
    <tableColumn id="29" xr3:uid="{C7B0D2E6-2B42-4256-8B8C-51C14516C268}" uniqueName="29" name="Dopp 2025" queryTableFieldId="29" dataDxfId="285"/>
    <tableColumn id="30" xr3:uid="{9558C818-658A-44F0-8116-32C1937E9457}" uniqueName="30" name="Bragge 2024" queryTableFieldId="30" dataDxfId="284"/>
    <tableColumn id="31" xr3:uid="{7A1EEAF0-F73B-470B-A116-6115006ED85E}" uniqueName="31" name="NZ MoH 2024" queryTableFieldId="31" dataDxfId="283"/>
    <tableColumn id="32" xr3:uid="{D0627FE3-E239-4526-B674-96D234586635}" uniqueName="32" name="Utah DRRC 2024" queryTableFieldId="32" dataDxfId="282"/>
    <tableColumn id="33" xr3:uid="{039686B0-6770-4CCE-B190-D3CA501D5C58}" uniqueName="33" name="Utah DRRC 2024 part 2" queryTableFieldId="33" dataDxfId="281"/>
    <tableColumn id="34" xr3:uid="{F68C5923-217D-46FF-8727-3454D052AD1D}" uniqueName="34" name="SLR Counts" queryTableFieldId="34" dataDxfId="280"/>
    <tableColumn id="44" xr3:uid="{8D7A89D1-5F49-48A0-9225-45AA6EFE1D90}" uniqueName="44" name="Column1" queryTableFieldId="44" dataDxfId="279"/>
    <tableColumn id="35" xr3:uid="{16FA5EBA-AE27-4DD9-818F-E0C87639BAD2}" uniqueName="35" name="Tornese  physical changes and hormone levels" queryTableFieldId="35" dataDxfId="278"/>
    <tableColumn id="36" xr3:uid="{AF21D3A9-5B33-4910-9FED-2BEF2CB3DA32}" uniqueName="36" name="Tornese bone" queryTableFieldId="36" dataDxfId="277"/>
    <tableColumn id="37" xr3:uid="{CA041537-125E-45E5-A912-27DE48B9BD2B}" uniqueName="37" name="Tornese mental health" queryTableFieldId="37" dataDxfId="276"/>
    <tableColumn id="38" xr3:uid="{B0E82E87-F333-41D6-8CA9-433DC345F0D4}" uniqueName="38" name="Tornese fertility,  sexual function, side effects and risk of cancer" queryTableFieldId="38" dataDxfId="275"/>
    <tableColumn id="39" xr3:uid="{31CFFFF6-8270-40A4-87E0-487BBDC3BD56}" uniqueName="39" name="Cass Affiliated Reviews" queryTableFieldId="39" dataDxfId="274"/>
    <tableColumn id="40" xr3:uid="{3C60CDF4-457E-452D-A500-45DAE7DC9ED6}" uniqueName="40" name="Sax Quality score (Bragge et al)" queryTableFieldId="40" dataDxfId="273"/>
    <tableColumn id="41" xr3:uid="{1226D9EE-103B-49FF-904D-669FD061B940}" uniqueName="41" name="NZ MoH eval" queryTableFieldId="41" dataDxfId="272"/>
    <tableColumn id="42" xr3:uid="{61354FD2-E8A3-47C8-8285-FFB33712F249}" uniqueName="42" name="Utah Part 1 NOS and or NIH scores" queryTableFieldId="42" dataDxfId="271"/>
    <tableColumn id="43" xr3:uid="{BD79BFEE-9587-4E17-95F2-240CEAC45077}" uniqueName="43" name="Other Quality Assessments" queryTableFieldId="43" dataDxfId="27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FEECA99-05DB-4246-846C-1DDA90AD4914}" name="Psychosocial" displayName="Psychosocial" ref="A1:AE54" tableType="queryTable" totalsRowShown="0">
  <autoFilter ref="A1:AE54" xr:uid="{2FEECA99-05DB-4246-846C-1DDA90AD4914}"/>
  <tableColumns count="31">
    <tableColumn id="1" xr3:uid="{092E3850-3894-45B4-93CE-81EE1320EC6A}" uniqueName="1" name="DOI (PMID if no DOI)" queryTableFieldId="1" dataDxfId="269"/>
    <tableColumn id="2" xr3:uid="{56952658-E7D0-43E1-8201-812E76A07181}" uniqueName="2" name="In which data tables" queryTableFieldId="2" dataDxfId="268"/>
    <tableColumn id="3" xr3:uid="{ACFF772B-68CA-45B8-8920-48947802FAC9}" uniqueName="3" name="Authors" queryTableFieldId="3" dataDxfId="267"/>
    <tableColumn id="4" xr3:uid="{C9417E14-F888-4E8C-A4A4-ABD879F4105B}" uniqueName="4" name="Year" queryTableFieldId="4"/>
    <tableColumn id="5" xr3:uid="{207C487C-647A-4F72-9642-520A10239A1D}" uniqueName="5" name="Title" queryTableFieldId="5" dataDxfId="266"/>
    <tableColumn id="6" xr3:uid="{EC810667-6220-478F-8408-01D9B59FC5D6}" uniqueName="6" name="Journal" queryTableFieldId="6" dataDxfId="265"/>
    <tableColumn id="7" xr3:uid="{A2951240-270B-435B-ABBA-6F71A82D7B5A}" uniqueName="7" name="Volume" queryTableFieldId="7"/>
    <tableColumn id="8" xr3:uid="{A51B2E50-ECDB-48B0-8267-6671FF4F7C4A}" uniqueName="8" name="Issue" queryTableFieldId="8"/>
    <tableColumn id="9" xr3:uid="{4ECF02BE-A16A-4CB9-8BB5-FF40AC328A05}" uniqueName="9" name="Pages" queryTableFieldId="9" dataDxfId="264"/>
    <tableColumn id="10" xr3:uid="{89D0D0CD-7DA6-49C3-B28E-13ECEDE06571}" uniqueName="10" name="Country" queryTableFieldId="10" dataDxfId="263"/>
    <tableColumn id="11" xr3:uid="{E8D86FE4-D394-458A-A14B-F32EEAF7B7E2}" uniqueName="11" name="Study Design (closest dropdown choice)" queryTableFieldId="11" dataDxfId="262"/>
    <tableColumn id="12" xr3:uid="{7A180A11-3399-4588-A057-A0F4FF73E8CB}" uniqueName="12" name="Study design (brief description)" queryTableFieldId="12" dataDxfId="261"/>
    <tableColumn id="13" xr3:uid="{E41F4A65-AE32-46A7-AB9B-02D9791E10D4}" uniqueName="13" name="Sample(s) (N, age, briefly who)" queryTableFieldId="13" dataDxfId="260"/>
    <tableColumn id="14" xr3:uid="{C4C560F3-D73F-42B2-83A2-EC35AD9B5686}" uniqueName="14" name="Recruitment (drop down choices)" queryTableFieldId="14" dataDxfId="259"/>
    <tableColumn id="15" xr3:uid="{240747E2-82E7-4B5C-81DE-9456BCC9E519}" uniqueName="15" name="Population and recruitment details" queryTableFieldId="15" dataDxfId="258"/>
    <tableColumn id="16" xr3:uid="{DB23E2A0-68C2-401A-BE0A-3547AE0519A8}" uniqueName="16" name="Intervention(s)/Exposure(s) (dropdown choices)" queryTableFieldId="16" dataDxfId="257"/>
    <tableColumn id="17" xr3:uid="{1BB8C16D-0CDC-421D-82C0-B34E7735D6F4}" uniqueName="17" name="Intervention/Exposure Details" queryTableFieldId="17" dataDxfId="256"/>
    <tableColumn id="18" xr3:uid="{9078141A-62EC-4B56-8BA2-84AF0F800930}" uniqueName="18" name="Comparison/Reference Group(s) Present?" queryTableFieldId="18" dataDxfId="255"/>
    <tableColumn id="19" xr3:uid="{B9415C59-294C-4E46-8DCF-82A0988A0EFA}" uniqueName="19" name="Comparison Group Details" queryTableFieldId="19" dataDxfId="254"/>
    <tableColumn id="20" xr3:uid="{7DB7B667-DD95-4EF7-B6B5-0D9D83396030}" uniqueName="20" name="Outcome types (dropdown choices)" queryTableFieldId="20" dataDxfId="253"/>
    <tableColumn id="21" xr3:uid="{6B63E8DC-52C8-4A80-A4EB-71ED1242ACD1}" uniqueName="21" name="Outcome timing (dropdown choices)" queryTableFieldId="21" dataDxfId="252"/>
    <tableColumn id="22" xr3:uid="{9471D3FF-0CC8-4F87-9B12-1EFD37C69D41}" uniqueName="22" name="Outcome assessment (details)" queryTableFieldId="22" dataDxfId="251"/>
    <tableColumn id="23" xr3:uid="{5945C958-18D7-4A72-81BE-A3E326A2B0AD}" uniqueName="23" name="Outcome assessor blinded?" queryTableFieldId="23" dataDxfId="250"/>
    <tableColumn id="24" xr3:uid="{224BC5C5-9085-4AFA-A6F4-DABE123A6DE5}" uniqueName="24" name="Researcher Positionality/Reflexivity Noted" queryTableFieldId="24" dataDxfId="249"/>
    <tableColumn id="25" xr3:uid="{A0DC9E7A-D105-42D5-9E10-BD4EB59585AA}" uniqueName="25" name="Key Quantitative Results" queryTableFieldId="25" dataDxfId="248"/>
    <tableColumn id="26" xr3:uid="{FBF03B51-CD83-4224-9214-BF3F2585CEDB}" uniqueName="26" name="Key Qualiative Themes" queryTableFieldId="26" dataDxfId="247"/>
    <tableColumn id="27" xr3:uid="{60BFCE61-9F85-4DBC-9DC1-AECD738142CE}" uniqueName="27" name="Funding Sources" queryTableFieldId="27" dataDxfId="246"/>
    <tableColumn id="28" xr3:uid="{4D625F47-8BE3-456F-A337-9C9C58214AF4}" uniqueName="28" name="COI? (dropdown)" queryTableFieldId="28" dataDxfId="245"/>
    <tableColumn id="29" xr3:uid="{AA6535FD-9DFD-42CE-96B0-C04CD4CFFBFD}" uniqueName="29" name="COI Statement" queryTableFieldId="29" dataDxfId="244"/>
    <tableColumn id="30" xr3:uid="{F98DA4E7-41A8-4E12-B5AD-CEB42DDA7EEC}" uniqueName="30" name="Notes" queryTableFieldId="30" dataDxfId="243"/>
    <tableColumn id="31" xr3:uid="{3ACAA52F-C427-4BE1-BC51-E1CEA157D39C}" uniqueName="31" name="SLR Counts" queryTableFieldId="3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91219EE-007F-478D-A16E-D69DCFB9D687}" name="Puberty_Pausers" displayName="Puberty_Pausers" ref="A1:AE24" tableType="queryTable" totalsRowShown="0">
  <autoFilter ref="A1:AE24" xr:uid="{F91219EE-007F-478D-A16E-D69DCFB9D687}"/>
  <tableColumns count="31">
    <tableColumn id="1" xr3:uid="{A9D7A4EA-9B63-44D1-9063-939EC5F6E169}" uniqueName="1" name="DOI (PMID if no DOI)" queryTableFieldId="1" dataDxfId="242"/>
    <tableColumn id="2" xr3:uid="{EFED3C97-C394-43E0-85F5-081B1333B389}" uniqueName="2" name="In which data tables" queryTableFieldId="2" dataDxfId="241"/>
    <tableColumn id="3" xr3:uid="{B2C9F4FD-9843-41A4-A524-3EB31B10D3E2}" uniqueName="3" name="Authors" queryTableFieldId="3" dataDxfId="240"/>
    <tableColumn id="4" xr3:uid="{6C37DBFF-7DE8-4C9C-B97C-A7137A1D6681}" uniqueName="4" name="Year" queryTableFieldId="4"/>
    <tableColumn id="5" xr3:uid="{117FEEE4-F4DD-4351-85B6-41FF10F98082}" uniqueName="5" name="Title" queryTableFieldId="5" dataDxfId="239"/>
    <tableColumn id="6" xr3:uid="{B74FA79E-498C-458A-9E79-685607B7890D}" uniqueName="6" name="Journal" queryTableFieldId="6" dataDxfId="238"/>
    <tableColumn id="7" xr3:uid="{AD6FBAFE-3C8E-47C6-A4B8-BDE0CAD42F6E}" uniqueName="7" name="Volume" queryTableFieldId="7"/>
    <tableColumn id="8" xr3:uid="{E044A52F-523B-413E-B998-A3FF3B95E600}" uniqueName="8" name="Issue" queryTableFieldId="8"/>
    <tableColumn id="9" xr3:uid="{7BEDA9BA-1C5D-474E-B6F8-0A6F91068499}" uniqueName="9" name="Pages" queryTableFieldId="9" dataDxfId="237"/>
    <tableColumn id="10" xr3:uid="{9CFD74E6-806B-4417-A8E7-CAD889412F2B}" uniqueName="10" name="Country" queryTableFieldId="10" dataDxfId="236"/>
    <tableColumn id="11" xr3:uid="{54EA5ECC-229B-4736-879D-2A40F9DDFA56}" uniqueName="11" name="Study Design (closest dropdown choice)" queryTableFieldId="11" dataDxfId="235"/>
    <tableColumn id="12" xr3:uid="{5CAAE0A3-404E-4B36-8BE7-3E25A7FA5E38}" uniqueName="12" name="Study design (brief description)" queryTableFieldId="12" dataDxfId="234"/>
    <tableColumn id="13" xr3:uid="{89655E1F-573C-4D1F-AAEA-A1BAF5944908}" uniqueName="13" name="Sample(s) (N, age, briefly who)" queryTableFieldId="13" dataDxfId="233"/>
    <tableColumn id="14" xr3:uid="{AFFBCBD4-0EA3-4C1A-9F89-A15F002CF877}" uniqueName="14" name="Recruitment (drop down choices)" queryTableFieldId="14" dataDxfId="232"/>
    <tableColumn id="15" xr3:uid="{F8938331-5D9D-4D37-8B30-8B5BFC7CF001}" uniqueName="15" name="Population and recruitment details" queryTableFieldId="15" dataDxfId="231"/>
    <tableColumn id="16" xr3:uid="{A81D48E7-280E-4C9E-B36A-62E5F1502346}" uniqueName="16" name="Intervention(s)/Exposure(s) (dropdown choices)" queryTableFieldId="16" dataDxfId="230"/>
    <tableColumn id="17" xr3:uid="{2A9300D6-F415-47C4-8CCF-0AEC7116EC6A}" uniqueName="17" name="Intervention/Exposure Details" queryTableFieldId="17" dataDxfId="229"/>
    <tableColumn id="18" xr3:uid="{65376DB4-3AA0-4B9C-B565-DCEA6001B9D3}" uniqueName="18" name="Comparison/Reference Group(s) Present?" queryTableFieldId="18" dataDxfId="228"/>
    <tableColumn id="19" xr3:uid="{1F31EE34-9AE4-4907-931E-494DF1B2BAEE}" uniqueName="19" name="Comparison Group Details" queryTableFieldId="19" dataDxfId="227"/>
    <tableColumn id="20" xr3:uid="{4A967EB7-2ECA-46BC-8BF0-DFC10BDAFDD1}" uniqueName="20" name="Outcome types (dropdown choices)" queryTableFieldId="20" dataDxfId="226"/>
    <tableColumn id="21" xr3:uid="{96E5CF12-AB1B-4314-B2FB-8CC52B507BA6}" uniqueName="21" name="Outcome timing (dropdown choices)" queryTableFieldId="21" dataDxfId="225"/>
    <tableColumn id="22" xr3:uid="{71E950AD-0CCE-4611-ADEF-1E327D7780DB}" uniqueName="22" name="Outcome assessment (details)" queryTableFieldId="22" dataDxfId="224"/>
    <tableColumn id="23" xr3:uid="{3EF15719-BAC4-4727-A661-AE1E64A2782D}" uniqueName="23" name="Outcome assessor blinded?" queryTableFieldId="23" dataDxfId="223"/>
    <tableColumn id="24" xr3:uid="{ACF30EBE-4272-49CD-A220-D7A7726B35E1}" uniqueName="24" name="Researcher Positionality/Reflexivity Noted" queryTableFieldId="24" dataDxfId="222"/>
    <tableColumn id="25" xr3:uid="{E60E4903-A16C-4706-B201-3D44D9E3E0DC}" uniqueName="25" name="Key Quantitative Results" queryTableFieldId="25" dataDxfId="221"/>
    <tableColumn id="26" xr3:uid="{38308B1A-40F1-4A36-801B-F9D33994211E}" uniqueName="26" name="Key Qualiative Themes" queryTableFieldId="26" dataDxfId="220"/>
    <tableColumn id="27" xr3:uid="{1CB48A85-902C-49F9-B97C-89229AB790BB}" uniqueName="27" name="Funding Sources" queryTableFieldId="27" dataDxfId="219"/>
    <tableColumn id="28" xr3:uid="{BDD3CA3C-B980-495F-A846-819B2A81F8B8}" uniqueName="28" name="COI? (dropdown)" queryTableFieldId="28" dataDxfId="218"/>
    <tableColumn id="29" xr3:uid="{4354634C-B474-4D57-B285-53597791B0DB}" uniqueName="29" name="COI Statement" queryTableFieldId="29" dataDxfId="217"/>
    <tableColumn id="30" xr3:uid="{2518B179-AF2A-4FA1-AB9D-F124B7E2AE27}" uniqueName="30" name="Notes" queryTableFieldId="30" dataDxfId="216"/>
    <tableColumn id="31" xr3:uid="{209EADF1-4626-4E9B-B0C4-A33A3AB2AB2D}" uniqueName="31" name="SLR Counts" queryTableFieldId="3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B63CB14-9E90-488A-901F-FA5ADF17C1E1}" name="GAHT" displayName="GAHT" ref="A1:AE29" tableType="queryTable" totalsRowShown="0">
  <autoFilter ref="A1:AE29" xr:uid="{AB63CB14-9E90-488A-901F-FA5ADF17C1E1}"/>
  <tableColumns count="31">
    <tableColumn id="1" xr3:uid="{8B4FADA4-A892-48E4-8031-61C985AA73F3}" uniqueName="1" name="DOI (PMID if no DOI)" queryTableFieldId="1" dataDxfId="215"/>
    <tableColumn id="2" xr3:uid="{42C9E39E-1704-4206-9284-807E7A5DF19F}" uniqueName="2" name="In which data tables" queryTableFieldId="2" dataDxfId="214"/>
    <tableColumn id="3" xr3:uid="{322BA637-EB70-4E15-813C-B8E89CD5E847}" uniqueName="3" name="Authors" queryTableFieldId="3" dataDxfId="213"/>
    <tableColumn id="4" xr3:uid="{2E311CF6-8FCE-4D7B-BE54-313E950CB418}" uniqueName="4" name="Year" queryTableFieldId="4"/>
    <tableColumn id="5" xr3:uid="{21BD1794-C228-409A-BFEE-0A08968EC0A2}" uniqueName="5" name="Title" queryTableFieldId="5" dataDxfId="212"/>
    <tableColumn id="6" xr3:uid="{FCAE6004-12C7-45C4-BB6B-B282B2F9B41A}" uniqueName="6" name="Journal" queryTableFieldId="6" dataDxfId="211"/>
    <tableColumn id="7" xr3:uid="{7DEFE0A3-838B-4643-BF43-FA8187E97E94}" uniqueName="7" name="Volume" queryTableFieldId="7"/>
    <tableColumn id="8" xr3:uid="{4EE6B9B7-1BBE-47F4-B7EF-2436F2153D4A}" uniqueName="8" name="Issue" queryTableFieldId="8"/>
    <tableColumn id="9" xr3:uid="{D2D5EA58-70CE-407D-877C-600FB40FAFEB}" uniqueName="9" name="Pages" queryTableFieldId="9" dataDxfId="210"/>
    <tableColumn id="10" xr3:uid="{501EEE8D-095B-49D3-BDA8-16A8763D5598}" uniqueName="10" name="Country" queryTableFieldId="10" dataDxfId="209"/>
    <tableColumn id="11" xr3:uid="{337A23ED-67B7-4D80-A333-062E65AC8193}" uniqueName="11" name="Study Design (closest dropdown choice)" queryTableFieldId="11" dataDxfId="208"/>
    <tableColumn id="12" xr3:uid="{C953E543-959B-4B1B-9770-A02C71B4496A}" uniqueName="12" name="Study design (brief description)" queryTableFieldId="12" dataDxfId="207"/>
    <tableColumn id="13" xr3:uid="{F1DD0F96-C414-46F4-9104-F446456D2A15}" uniqueName="13" name="Sample(s) (N, age, briefly who)" queryTableFieldId="13" dataDxfId="206"/>
    <tableColumn id="14" xr3:uid="{55DA7807-E62F-424D-9687-7A075643E6FB}" uniqueName="14" name="Recruitment (drop down choices)" queryTableFieldId="14" dataDxfId="205"/>
    <tableColumn id="15" xr3:uid="{AA5F85F8-383F-4EC9-9922-B6A6FBD6B204}" uniqueName="15" name="Population and recruitment details" queryTableFieldId="15" dataDxfId="204"/>
    <tableColumn id="16" xr3:uid="{6AC0C3FB-335C-4F65-8E2D-4736AE1FD892}" uniqueName="16" name="Intervention(s)/Exposure(s) (dropdown choices)" queryTableFieldId="16" dataDxfId="203"/>
    <tableColumn id="17" xr3:uid="{7BE81256-201B-4D66-90DB-B35F5DF9DA44}" uniqueName="17" name="Intervention/Exposure Details" queryTableFieldId="17" dataDxfId="202"/>
    <tableColumn id="18" xr3:uid="{4CBF9A22-15DF-43D8-A2DD-254134EB7ACA}" uniqueName="18" name="Comparison/Reference Group(s) Present?" queryTableFieldId="18" dataDxfId="201"/>
    <tableColumn id="19" xr3:uid="{62AD1976-C702-49E4-A770-D01A45FE43F4}" uniqueName="19" name="Comparison Group Details" queryTableFieldId="19" dataDxfId="200"/>
    <tableColumn id="20" xr3:uid="{DAF802ED-DBFA-4F74-91D9-F39BDE7325D2}" uniqueName="20" name="Outcome types (dropdown choices)" queryTableFieldId="20" dataDxfId="199"/>
    <tableColumn id="21" xr3:uid="{FE0EB654-1DAC-4A2E-AEFC-07F7309D92EA}" uniqueName="21" name="Outcome timing (dropdown choices)" queryTableFieldId="21" dataDxfId="198"/>
    <tableColumn id="22" xr3:uid="{A6C3FB29-3F40-4FF2-8CA3-7AF7B5C29E39}" uniqueName="22" name="Outcome assessment (details)" queryTableFieldId="22" dataDxfId="197"/>
    <tableColumn id="23" xr3:uid="{F6FB45D5-E3E9-407E-8552-A1CA0F263B1A}" uniqueName="23" name="Outcome assessor blinded?" queryTableFieldId="23" dataDxfId="196"/>
    <tableColumn id="24" xr3:uid="{BEA013CC-753E-4F8B-A889-1CDE4F0E808A}" uniqueName="24" name="Researcher Positionality/Reflexivity Noted" queryTableFieldId="24" dataDxfId="195"/>
    <tableColumn id="25" xr3:uid="{3FE5C29C-EDF3-4902-8309-32572D7B22F0}" uniqueName="25" name="Key Quantitative Results" queryTableFieldId="25" dataDxfId="194"/>
    <tableColumn id="26" xr3:uid="{E69E62EB-00F1-48BA-8E4F-FE7E08D16A84}" uniqueName="26" name="Key Qualiative Themes" queryTableFieldId="26" dataDxfId="193"/>
    <tableColumn id="27" xr3:uid="{ECB42815-B250-4EA8-9714-E258C0F467F7}" uniqueName="27" name="Funding Sources" queryTableFieldId="27" dataDxfId="192"/>
    <tableColumn id="28" xr3:uid="{5DDAD0F9-61DC-4038-902E-2ECFD0596955}" uniqueName="28" name="COI? (dropdown)" queryTableFieldId="28" dataDxfId="191"/>
    <tableColumn id="29" xr3:uid="{3AC73B0C-D5F8-42F3-987C-CB94E9AF2E90}" uniqueName="29" name="COI Statement" queryTableFieldId="29" dataDxfId="190"/>
    <tableColumn id="30" xr3:uid="{3C084991-EB44-4F24-9677-4599C8262107}" uniqueName="30" name="Notes" queryTableFieldId="30" dataDxfId="189"/>
    <tableColumn id="31" xr3:uid="{7BB8E9BA-E4EA-4209-8DFD-FFD57BEC08AB}" uniqueName="31" name="SLR Counts" queryTableFieldId="3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D03C114-8589-4ED5-833C-EDFF4085EEEB}" name="Pausers_plus_GAHT" displayName="Pausers_plus_GAHT" ref="A1:AE55" tableType="queryTable" totalsRowShown="0">
  <autoFilter ref="A1:AE55" xr:uid="{AD03C114-8589-4ED5-833C-EDFF4085EEEB}"/>
  <tableColumns count="31">
    <tableColumn id="1" xr3:uid="{D4343A05-4EC9-490F-8A4B-572155A710E2}" uniqueName="1" name="DOI (PMID if no DOI)" queryTableFieldId="1" dataDxfId="188"/>
    <tableColumn id="2" xr3:uid="{0BEDCE1C-0858-46C0-91D0-DA46F5116ABA}" uniqueName="2" name="In which data tables" queryTableFieldId="2" dataDxfId="187"/>
    <tableColumn id="3" xr3:uid="{C7673DFF-AA6C-4A52-8849-4FA30C5FFA8A}" uniqueName="3" name="Authors" queryTableFieldId="3" dataDxfId="186"/>
    <tableColumn id="4" xr3:uid="{C33445A3-CF76-4E2E-B7AB-0E6CB188174E}" uniqueName="4" name="Year" queryTableFieldId="4"/>
    <tableColumn id="5" xr3:uid="{25CE473B-B276-4716-AE6E-A3C14510A33C}" uniqueName="5" name="Title" queryTableFieldId="5" dataDxfId="185"/>
    <tableColumn id="6" xr3:uid="{89109804-0235-46B7-AAD6-50E3238F9555}" uniqueName="6" name="Journal" queryTableFieldId="6" dataDxfId="184"/>
    <tableColumn id="7" xr3:uid="{9012CF51-806B-40C5-8F4F-C01BD261F433}" uniqueName="7" name="Volume" queryTableFieldId="7"/>
    <tableColumn id="8" xr3:uid="{E50F5B26-697F-4B24-98F4-F80B6209E6EA}" uniqueName="8" name="Issue" queryTableFieldId="8"/>
    <tableColumn id="9" xr3:uid="{A29371C4-EACC-4C0D-8483-B27E8AEEB268}" uniqueName="9" name="Pages" queryTableFieldId="9" dataDxfId="183"/>
    <tableColumn id="10" xr3:uid="{A0327504-BE67-4416-B309-25A34F6708EE}" uniqueName="10" name="Country" queryTableFieldId="10" dataDxfId="182"/>
    <tableColumn id="11" xr3:uid="{2E3C4030-5DFE-4D32-934F-19991577C780}" uniqueName="11" name="Study Design (closest dropdown choice)" queryTableFieldId="11" dataDxfId="181"/>
    <tableColumn id="12" xr3:uid="{2DE22D64-7E17-4D45-A7CD-AF410106BB54}" uniqueName="12" name="Study design (brief description)" queryTableFieldId="12" dataDxfId="180"/>
    <tableColumn id="13" xr3:uid="{BB80BD3D-8643-4FA7-ABFD-B515A8363FE2}" uniqueName="13" name="Sample(s) (N, age, briefly who)" queryTableFieldId="13" dataDxfId="179"/>
    <tableColumn id="14" xr3:uid="{9CA33542-8A3E-4B43-90C1-9C9E3CB51FA3}" uniqueName="14" name="Recruitment (drop down choices)" queryTableFieldId="14" dataDxfId="178"/>
    <tableColumn id="15" xr3:uid="{146805A7-D92C-47AF-BD9F-F5579AE06744}" uniqueName="15" name="Population and recruitment details" queryTableFieldId="15" dataDxfId="177"/>
    <tableColumn id="16" xr3:uid="{901820EA-733B-4F42-AF5A-62EE6D80B8A8}" uniqueName="16" name="Intervention(s)/Exposure(s) (dropdown choices)" queryTableFieldId="16" dataDxfId="176"/>
    <tableColumn id="17" xr3:uid="{7F3084E8-0A69-43CA-B103-27DB17830F03}" uniqueName="17" name="Intervention/Exposure Details" queryTableFieldId="17" dataDxfId="175"/>
    <tableColumn id="18" xr3:uid="{1DFC2ADF-8B52-47A7-B265-83F8AFD79052}" uniqueName="18" name="Comparison/Reference Group(s) Present?" queryTableFieldId="18" dataDxfId="174"/>
    <tableColumn id="19" xr3:uid="{24498D02-68DE-461A-880D-C81559976E74}" uniqueName="19" name="Comparison Group Details" queryTableFieldId="19" dataDxfId="173"/>
    <tableColumn id="20" xr3:uid="{0094FAA7-2E66-4046-AC9A-98FBE292D260}" uniqueName="20" name="Outcome types (dropdown choices)" queryTableFieldId="20" dataDxfId="172"/>
    <tableColumn id="21" xr3:uid="{D1078F52-20ED-4965-8C07-E69DEF3C3518}" uniqueName="21" name="Outcome timing (dropdown choices)" queryTableFieldId="21" dataDxfId="171"/>
    <tableColumn id="22" xr3:uid="{EA1EC903-C60D-42D1-B3ED-32688D2C9B3D}" uniqueName="22" name="Outcome assessment (details)" queryTableFieldId="22" dataDxfId="170"/>
    <tableColumn id="23" xr3:uid="{AC99820A-7A48-4CB6-8F27-066F90C4EA30}" uniqueName="23" name="Outcome assessor blinded?" queryTableFieldId="23" dataDxfId="169"/>
    <tableColumn id="24" xr3:uid="{4423BE22-7AEB-46CE-8E05-262CFC463876}" uniqueName="24" name="Researcher Positionality/Reflexivity Noted" queryTableFieldId="24" dataDxfId="168"/>
    <tableColumn id="25" xr3:uid="{6494094D-15D4-4BAF-85B9-FA40C9C53B6A}" uniqueName="25" name="Key Quantitative Results" queryTableFieldId="25" dataDxfId="167"/>
    <tableColumn id="26" xr3:uid="{885CA45B-C889-4D4C-9973-314D53160269}" uniqueName="26" name="Key Qualiative Themes" queryTableFieldId="26" dataDxfId="166"/>
    <tableColumn id="27" xr3:uid="{C827969E-6404-4C55-B7F9-5E3D8D671138}" uniqueName="27" name="Funding Sources" queryTableFieldId="27" dataDxfId="165"/>
    <tableColumn id="28" xr3:uid="{35D885B7-BE5C-469E-8C18-D2827D9B5B60}" uniqueName="28" name="COI? (dropdown)" queryTableFieldId="28" dataDxfId="164"/>
    <tableColumn id="29" xr3:uid="{FD2C74E7-3EDF-408D-8DD5-60878D144D5B}" uniqueName="29" name="COI Statement" queryTableFieldId="29" dataDxfId="163"/>
    <tableColumn id="30" xr3:uid="{9D4E14E7-5487-4A2C-AAE3-EC1DA6D22178}" uniqueName="30" name="Notes" queryTableFieldId="30" dataDxfId="162"/>
    <tableColumn id="31" xr3:uid="{B2B71DEE-26C1-4154-BC03-5E010C4E95C5}" uniqueName="31" name="SLR Counts" queryTableFieldId="3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89D876F-1642-4FFC-843C-6E5B4ED3722D}" name="Menstrual_suppression" displayName="Menstrual_suppression" ref="A1:AE6" tableType="queryTable" totalsRowShown="0">
  <autoFilter ref="A1:AE6" xr:uid="{D89D876F-1642-4FFC-843C-6E5B4ED3722D}"/>
  <tableColumns count="31">
    <tableColumn id="1" xr3:uid="{0FCEEEB6-3377-4E39-AE1F-9B403CE6DA7A}" uniqueName="1" name="DOI (PMID if no DOI)" queryTableFieldId="1" dataDxfId="161"/>
    <tableColumn id="2" xr3:uid="{67217972-52BD-4C65-B8BB-3FF1D609BA05}" uniqueName="2" name="In which data tables" queryTableFieldId="2" dataDxfId="160"/>
    <tableColumn id="3" xr3:uid="{D7C5CCEF-989A-4F34-B141-7D230F4DF61F}" uniqueName="3" name="Authors" queryTableFieldId="3" dataDxfId="159"/>
    <tableColumn id="4" xr3:uid="{A7260135-0D1D-4194-907A-9C659C77362A}" uniqueName="4" name="Year" queryTableFieldId="4"/>
    <tableColumn id="5" xr3:uid="{9F3F40C2-E6CA-4935-B64F-34DC6E4443A7}" uniqueName="5" name="Title" queryTableFieldId="5" dataDxfId="158"/>
    <tableColumn id="6" xr3:uid="{2965F032-159D-44C8-BE92-ABA63C911CF8}" uniqueName="6" name="Journal" queryTableFieldId="6" dataDxfId="157"/>
    <tableColumn id="7" xr3:uid="{A5B2834A-2030-475C-8AC8-4CDEF17125F5}" uniqueName="7" name="Volume" queryTableFieldId="7"/>
    <tableColumn id="8" xr3:uid="{4358A519-B780-42AD-8EE2-DA31B84BF608}" uniqueName="8" name="Issue" queryTableFieldId="8"/>
    <tableColumn id="9" xr3:uid="{D8605EFC-3E1B-41BD-9386-D0C21E91FF7A}" uniqueName="9" name="Pages" queryTableFieldId="9" dataDxfId="156"/>
    <tableColumn id="10" xr3:uid="{FC5D66FD-751F-4B18-A824-4A0F072593DF}" uniqueName="10" name="Country" queryTableFieldId="10" dataDxfId="155"/>
    <tableColumn id="11" xr3:uid="{A40380A7-DC9B-4569-A5FE-79F1B98D5B16}" uniqueName="11" name="Study Design (closest dropdown choice)" queryTableFieldId="11" dataDxfId="154"/>
    <tableColumn id="12" xr3:uid="{880E6CCB-08BF-467C-B116-7C1651726DDB}" uniqueName="12" name="Study design (brief description)" queryTableFieldId="12" dataDxfId="153"/>
    <tableColumn id="13" xr3:uid="{7085D7AD-13F7-4033-869B-F6E657A53D8A}" uniqueName="13" name="Sample(s) (N, age, briefly who)" queryTableFieldId="13" dataDxfId="152"/>
    <tableColumn id="14" xr3:uid="{A9E8E6DD-666A-4AFD-9475-FA312F966828}" uniqueName="14" name="Recruitment (drop down choices)" queryTableFieldId="14" dataDxfId="151"/>
    <tableColumn id="15" xr3:uid="{3C0EF0EA-8CE2-48EF-B0FA-3AFBA1C17858}" uniqueName="15" name="Population and recruitment details" queryTableFieldId="15" dataDxfId="150"/>
    <tableColumn id="16" xr3:uid="{0D453363-CF90-4972-8126-3E227CCC6086}" uniqueName="16" name="Intervention(s)/Exposure(s) (dropdown choices)" queryTableFieldId="16" dataDxfId="149"/>
    <tableColumn id="17" xr3:uid="{66BB6E43-6EDB-4B23-B7B6-FCE7C66F9BB6}" uniqueName="17" name="Intervention/Exposure Details" queryTableFieldId="17" dataDxfId="148"/>
    <tableColumn id="18" xr3:uid="{519ECE8A-00DF-4A23-9359-05E4DE7D6C6A}" uniqueName="18" name="Comparison/Reference Group(s) Present?" queryTableFieldId="18" dataDxfId="147"/>
    <tableColumn id="19" xr3:uid="{5B01CD9C-1FF0-41B2-B572-872C8077D84F}" uniqueName="19" name="Comparison Group Details" queryTableFieldId="19" dataDxfId="146"/>
    <tableColumn id="20" xr3:uid="{99F881AC-0776-42C5-803F-5C3595FBCD20}" uniqueName="20" name="Outcome types (dropdown choices)" queryTableFieldId="20" dataDxfId="145"/>
    <tableColumn id="21" xr3:uid="{65E8F2C6-25B0-42B6-A480-59682CF8B07A}" uniqueName="21" name="Outcome timing (dropdown choices)" queryTableFieldId="21" dataDxfId="144"/>
    <tableColumn id="22" xr3:uid="{1CAAD34B-E8E4-423C-8420-8A4AFC41A66C}" uniqueName="22" name="Outcome assessment (details)" queryTableFieldId="22" dataDxfId="143"/>
    <tableColumn id="23" xr3:uid="{F90B8E6D-B625-4232-974C-F23732BCE3D6}" uniqueName="23" name="Outcome assessor blinded?" queryTableFieldId="23" dataDxfId="142"/>
    <tableColumn id="24" xr3:uid="{2654B3FB-2304-421B-BD47-35C5228094B8}" uniqueName="24" name="Researcher Positionality/Reflexivity Noted" queryTableFieldId="24" dataDxfId="141"/>
    <tableColumn id="25" xr3:uid="{C1E3B301-93B4-40F4-95B4-9B22EF0361E6}" uniqueName="25" name="Key Quantitative Results" queryTableFieldId="25" dataDxfId="140"/>
    <tableColumn id="26" xr3:uid="{8CEB76CE-A64D-4165-8D1D-F948277D1CCA}" uniqueName="26" name="Key Qualiative Themes" queryTableFieldId="26" dataDxfId="139"/>
    <tableColumn id="27" xr3:uid="{F8282E8E-A564-4B27-8B5F-12CFC749EEC6}" uniqueName="27" name="Funding Sources" queryTableFieldId="27" dataDxfId="138"/>
    <tableColumn id="28" xr3:uid="{8B77CD60-0952-4A89-AA4D-53D482F3E062}" uniqueName="28" name="COI? (dropdown)" queryTableFieldId="28" dataDxfId="137"/>
    <tableColumn id="29" xr3:uid="{AF718680-634C-40C7-A252-B397EC837D1B}" uniqueName="29" name="COI Statement" queryTableFieldId="29" dataDxfId="136"/>
    <tableColumn id="30" xr3:uid="{41967EC5-A3AE-423C-8DD1-39605CD0E028}" uniqueName="30" name="Notes" queryTableFieldId="30" dataDxfId="135"/>
    <tableColumn id="31" xr3:uid="{89DD8E58-761C-46D2-8CFB-12F2040AF8D5}" uniqueName="31" name="SLR Counts" queryTableFieldId="3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26F6BCA-C50D-4DD4-922D-5B97229373E6}" name="Fertility_preservation" displayName="Fertility_preservation" ref="A1:AE17" tableType="queryTable" totalsRowShown="0">
  <autoFilter ref="A1:AE17" xr:uid="{326F6BCA-C50D-4DD4-922D-5B97229373E6}"/>
  <tableColumns count="31">
    <tableColumn id="1" xr3:uid="{9E73E76F-A684-438B-9871-4A19089E4C9D}" uniqueName="1" name="DOI (PMID if no DOI)" queryTableFieldId="1" dataDxfId="134"/>
    <tableColumn id="2" xr3:uid="{6F8D3B79-5F01-42FA-8774-BE6B7AF79513}" uniqueName="2" name="In which data tables" queryTableFieldId="2" dataDxfId="133"/>
    <tableColumn id="3" xr3:uid="{D65FA719-7DFA-41F7-976C-B7740700E2C3}" uniqueName="3" name="Authors" queryTableFieldId="3" dataDxfId="132"/>
    <tableColumn id="4" xr3:uid="{3A1792E2-BAE2-4227-B8FC-69EA93C1A4EB}" uniqueName="4" name="Year" queryTableFieldId="4"/>
    <tableColumn id="5" xr3:uid="{4E439A27-422A-46EF-B3AB-442C6C058991}" uniqueName="5" name="Title" queryTableFieldId="5" dataDxfId="131"/>
    <tableColumn id="6" xr3:uid="{96BAD308-C1BD-443E-8F35-BC3D304844AD}" uniqueName="6" name="Journal" queryTableFieldId="6" dataDxfId="130"/>
    <tableColumn id="7" xr3:uid="{44CD0183-1244-456B-8641-B29BDEC5CF53}" uniqueName="7" name="Volume" queryTableFieldId="7"/>
    <tableColumn id="8" xr3:uid="{0D0F2D74-FEA6-48BB-B4BA-9F3C31E3D109}" uniqueName="8" name="Issue" queryTableFieldId="8"/>
    <tableColumn id="9" xr3:uid="{6C6E9CCD-CB79-4F65-AC2F-FA34C4530F9C}" uniqueName="9" name="Pages" queryTableFieldId="9" dataDxfId="129"/>
    <tableColumn id="10" xr3:uid="{83F01FAB-BF53-444A-96B1-87B6216E557B}" uniqueName="10" name="Country" queryTableFieldId="10" dataDxfId="128"/>
    <tableColumn id="11" xr3:uid="{EDA16C0A-CA87-4DFE-8CF5-D9161A92AB97}" uniqueName="11" name="Study Design (closest dropdown choice)" queryTableFieldId="11" dataDxfId="127"/>
    <tableColumn id="12" xr3:uid="{C63F269A-0190-4B7F-97EC-52BF9CC1CF10}" uniqueName="12" name="Study design (brief description)" queryTableFieldId="12" dataDxfId="126"/>
    <tableColumn id="13" xr3:uid="{6D1648C2-DE6C-4D4B-A13B-2ABBF649E56C}" uniqueName="13" name="Sample(s) (N, age, briefly who)" queryTableFieldId="13" dataDxfId="125"/>
    <tableColumn id="14" xr3:uid="{61D1DA85-45D2-4CA3-A2B3-DF8738B8C0BA}" uniqueName="14" name="Recruitment (drop down choices)" queryTableFieldId="14" dataDxfId="124"/>
    <tableColumn id="15" xr3:uid="{12F1BEC9-19A5-4538-8688-A527E0E7AB6A}" uniqueName="15" name="Population and recruitment details" queryTableFieldId="15" dataDxfId="123"/>
    <tableColumn id="16" xr3:uid="{46DD38C2-8837-4ACC-BCB3-9E8E906937B1}" uniqueName="16" name="Intervention(s)/Exposure(s) (dropdown choices)" queryTableFieldId="16" dataDxfId="122"/>
    <tableColumn id="17" xr3:uid="{A729C221-3175-4BEC-A39A-F32904B4B518}" uniqueName="17" name="Intervention/Exposure Details" queryTableFieldId="17" dataDxfId="121"/>
    <tableColumn id="18" xr3:uid="{8748BEC0-455F-4B9B-A776-EF56C7F51105}" uniqueName="18" name="Comparison/Reference Group(s) Present?" queryTableFieldId="18" dataDxfId="120"/>
    <tableColumn id="19" xr3:uid="{63165F6B-7D51-43C2-90D5-92E7963CD9C3}" uniqueName="19" name="Comparison Group Details" queryTableFieldId="19" dataDxfId="119"/>
    <tableColumn id="20" xr3:uid="{B8816385-BE19-49EB-80BB-894CF810F56B}" uniqueName="20" name="Outcome types (dropdown choices)" queryTableFieldId="20" dataDxfId="118"/>
    <tableColumn id="21" xr3:uid="{AFD894AF-49D9-45D4-87E7-72B89802F76E}" uniqueName="21" name="Outcome timing (dropdown choices)" queryTableFieldId="21" dataDxfId="117"/>
    <tableColumn id="22" xr3:uid="{E651967A-D110-4848-986C-387F0BB5F558}" uniqueName="22" name="Outcome assessment (details)" queryTableFieldId="22" dataDxfId="116"/>
    <tableColumn id="23" xr3:uid="{3AE4C52A-9677-48EF-875F-DA29B8D13817}" uniqueName="23" name="Outcome assessor blinded?" queryTableFieldId="23" dataDxfId="115"/>
    <tableColumn id="24" xr3:uid="{B60635EB-A1D1-43CF-82F5-90B07261E0B0}" uniqueName="24" name="Researcher Positionality/Reflexivity Noted" queryTableFieldId="24" dataDxfId="114"/>
    <tableColumn id="25" xr3:uid="{F17F104B-A625-4906-9ED1-B93BF9EFE176}" uniqueName="25" name="Key Quantitative Results" queryTableFieldId="25" dataDxfId="113"/>
    <tableColumn id="26" xr3:uid="{83DD0197-AF90-44F5-AE61-02F731AB631B}" uniqueName="26" name="Key Qualiative Themes" queryTableFieldId="26" dataDxfId="112"/>
    <tableColumn id="27" xr3:uid="{9618075D-646E-4575-87FD-6BBD16656240}" uniqueName="27" name="Funding Sources" queryTableFieldId="27" dataDxfId="111"/>
    <tableColumn id="28" xr3:uid="{B9792723-23AF-4836-8373-6B68134037BB}" uniqueName="28" name="COI? (dropdown)" queryTableFieldId="28" dataDxfId="110"/>
    <tableColumn id="29" xr3:uid="{226645F4-33A0-47FA-8C2E-4F593BF532DB}" uniqueName="29" name="COI Statement" queryTableFieldId="29" dataDxfId="109"/>
    <tableColumn id="30" xr3:uid="{2FD53A91-9249-4847-9832-8F20597FD2C8}" uniqueName="30" name="Notes" queryTableFieldId="30" dataDxfId="108"/>
    <tableColumn id="31" xr3:uid="{4D5F344D-21F7-4091-BC10-B595035F7252}" uniqueName="31" name="SLR Counts" queryTableFieldId="3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FEC0B-E014-478D-9DED-BE1AAA212637}">
  <dimension ref="A1:AE201"/>
  <sheetViews>
    <sheetView tabSelected="1" workbookViewId="0">
      <selection activeCell="AC27" sqref="AC27"/>
    </sheetView>
  </sheetViews>
  <sheetFormatPr baseColWidth="10" defaultColWidth="8.83203125" defaultRowHeight="15" x14ac:dyDescent="0.2"/>
  <cols>
    <col min="1" max="1" width="32.83203125" bestFit="1" customWidth="1"/>
    <col min="2" max="2" width="25.1640625" bestFit="1" customWidth="1"/>
    <col min="3" max="3" width="80.5" bestFit="1" customWidth="1"/>
    <col min="4" max="4" width="6.83203125" bestFit="1" customWidth="1"/>
    <col min="5" max="6" width="80.5" bestFit="1" customWidth="1"/>
    <col min="7" max="7" width="9.5" bestFit="1" customWidth="1"/>
    <col min="8" max="8" width="7.6640625" bestFit="1" customWidth="1"/>
    <col min="9" max="9" width="17.83203125" bestFit="1" customWidth="1"/>
    <col min="10" max="10" width="69.83203125" bestFit="1" customWidth="1"/>
    <col min="11" max="11" width="37.83203125" bestFit="1" customWidth="1"/>
    <col min="12" max="13" width="80.5" bestFit="1" customWidth="1"/>
    <col min="14" max="14" width="57.5" bestFit="1" customWidth="1"/>
    <col min="15" max="17" width="80.5" bestFit="1" customWidth="1"/>
    <col min="18" max="18" width="39.5" bestFit="1" customWidth="1"/>
    <col min="19" max="20" width="80.5" bestFit="1" customWidth="1"/>
    <col min="21" max="21" width="34.5" bestFit="1" customWidth="1"/>
    <col min="22" max="22" width="80.5" bestFit="1" customWidth="1"/>
    <col min="23" max="23" width="27" bestFit="1" customWidth="1"/>
    <col min="24" max="24" width="40" bestFit="1" customWidth="1"/>
    <col min="25" max="27" width="80.5" bestFit="1" customWidth="1"/>
    <col min="28" max="28" width="22.33203125" bestFit="1" customWidth="1"/>
    <col min="29" max="30" width="80.5" bestFit="1" customWidth="1"/>
    <col min="31" max="31" width="12.83203125" bestFit="1" customWidth="1"/>
  </cols>
  <sheetData>
    <row r="1" spans="1:31" x14ac:dyDescent="0.2">
      <c r="A1" t="s">
        <v>0</v>
      </c>
      <c r="B1" t="s">
        <v>3763</v>
      </c>
      <c r="C1" t="s">
        <v>1</v>
      </c>
      <c r="D1" t="s">
        <v>2</v>
      </c>
      <c r="E1" t="s">
        <v>3</v>
      </c>
      <c r="F1" t="s">
        <v>4</v>
      </c>
      <c r="G1" t="s">
        <v>5</v>
      </c>
      <c r="H1" t="s">
        <v>19</v>
      </c>
      <c r="I1" t="s">
        <v>6</v>
      </c>
      <c r="J1" t="s">
        <v>7</v>
      </c>
      <c r="K1" t="s">
        <v>3764</v>
      </c>
      <c r="L1" t="s">
        <v>3765</v>
      </c>
      <c r="M1" t="s">
        <v>8</v>
      </c>
      <c r="N1" t="s">
        <v>3766</v>
      </c>
      <c r="O1" t="s">
        <v>9</v>
      </c>
      <c r="P1" t="s">
        <v>3767</v>
      </c>
      <c r="Q1" t="s">
        <v>3768</v>
      </c>
      <c r="R1" t="s">
        <v>10</v>
      </c>
      <c r="S1" t="s">
        <v>11</v>
      </c>
      <c r="T1" t="s">
        <v>3769</v>
      </c>
      <c r="U1" t="s">
        <v>3770</v>
      </c>
      <c r="V1" t="s">
        <v>3771</v>
      </c>
      <c r="W1" t="s">
        <v>12</v>
      </c>
      <c r="X1" t="s">
        <v>13</v>
      </c>
      <c r="Y1" t="s">
        <v>3772</v>
      </c>
      <c r="Z1" t="s">
        <v>14</v>
      </c>
      <c r="AA1" t="s">
        <v>15</v>
      </c>
      <c r="AB1" t="s">
        <v>3773</v>
      </c>
      <c r="AC1" t="s">
        <v>16</v>
      </c>
      <c r="AD1" t="s">
        <v>17</v>
      </c>
      <c r="AE1" t="s">
        <v>18</v>
      </c>
    </row>
    <row r="2" spans="1:31" x14ac:dyDescent="0.2">
      <c r="A2" t="s">
        <v>1684</v>
      </c>
      <c r="B2" t="s">
        <v>4112</v>
      </c>
      <c r="C2" t="s">
        <v>1685</v>
      </c>
      <c r="D2">
        <v>2023</v>
      </c>
      <c r="E2" t="s">
        <v>1686</v>
      </c>
      <c r="F2" t="s">
        <v>1687</v>
      </c>
      <c r="G2">
        <v>127</v>
      </c>
      <c r="I2" t="s">
        <v>1688</v>
      </c>
      <c r="J2" t="s">
        <v>113</v>
      </c>
      <c r="K2" t="s">
        <v>27</v>
      </c>
      <c r="L2" t="s">
        <v>1689</v>
      </c>
      <c r="M2" t="s">
        <v>1690</v>
      </c>
      <c r="N2" t="s">
        <v>260</v>
      </c>
      <c r="O2" t="s">
        <v>1691</v>
      </c>
      <c r="P2" t="s">
        <v>1692</v>
      </c>
      <c r="Q2" t="s">
        <v>1693</v>
      </c>
      <c r="R2" t="s">
        <v>32</v>
      </c>
      <c r="S2" t="s">
        <v>32</v>
      </c>
      <c r="T2" t="s">
        <v>279</v>
      </c>
      <c r="U2" t="s">
        <v>36</v>
      </c>
      <c r="V2" t="s">
        <v>3774</v>
      </c>
      <c r="W2" t="s">
        <v>32</v>
      </c>
      <c r="X2" t="s">
        <v>32</v>
      </c>
      <c r="Y2" t="s">
        <v>1694</v>
      </c>
      <c r="Z2" t="s">
        <v>32</v>
      </c>
      <c r="AA2" t="s">
        <v>1695</v>
      </c>
      <c r="AB2" t="s">
        <v>40</v>
      </c>
      <c r="AC2" t="s">
        <v>32</v>
      </c>
      <c r="AD2" t="s">
        <v>1696</v>
      </c>
      <c r="AE2">
        <v>0</v>
      </c>
    </row>
    <row r="3" spans="1:31" x14ac:dyDescent="0.2">
      <c r="A3" t="s">
        <v>2603</v>
      </c>
      <c r="B3" t="s">
        <v>2604</v>
      </c>
      <c r="C3" t="s">
        <v>2605</v>
      </c>
      <c r="D3">
        <v>2022</v>
      </c>
      <c r="E3" t="s">
        <v>2606</v>
      </c>
      <c r="F3" t="s">
        <v>2607</v>
      </c>
      <c r="G3">
        <v>36</v>
      </c>
      <c r="H3">
        <v>5</v>
      </c>
      <c r="I3" t="s">
        <v>2608</v>
      </c>
      <c r="J3" t="s">
        <v>113</v>
      </c>
      <c r="K3" t="s">
        <v>369</v>
      </c>
      <c r="L3" t="s">
        <v>3775</v>
      </c>
      <c r="M3" t="s">
        <v>2609</v>
      </c>
      <c r="N3" t="s">
        <v>693</v>
      </c>
      <c r="O3" t="s">
        <v>2610</v>
      </c>
      <c r="P3" t="s">
        <v>2611</v>
      </c>
      <c r="Q3" t="s">
        <v>2612</v>
      </c>
      <c r="R3" t="s">
        <v>32</v>
      </c>
      <c r="S3" t="s">
        <v>32</v>
      </c>
      <c r="T3" t="s">
        <v>1040</v>
      </c>
      <c r="U3" t="s">
        <v>86</v>
      </c>
      <c r="V3" t="s">
        <v>2613</v>
      </c>
      <c r="W3" t="s">
        <v>32</v>
      </c>
      <c r="X3" t="s">
        <v>32</v>
      </c>
      <c r="Y3" t="s">
        <v>32</v>
      </c>
      <c r="Z3" t="s">
        <v>2614</v>
      </c>
      <c r="AA3" t="s">
        <v>2615</v>
      </c>
      <c r="AB3" t="s">
        <v>337</v>
      </c>
      <c r="AC3" t="s">
        <v>32</v>
      </c>
      <c r="AD3" t="s">
        <v>2616</v>
      </c>
      <c r="AE3">
        <v>0</v>
      </c>
    </row>
    <row r="4" spans="1:31" x14ac:dyDescent="0.2">
      <c r="A4" t="s">
        <v>1697</v>
      </c>
      <c r="B4" t="s">
        <v>4112</v>
      </c>
      <c r="C4" t="s">
        <v>1698</v>
      </c>
      <c r="D4">
        <v>2023</v>
      </c>
      <c r="E4" t="s">
        <v>1699</v>
      </c>
      <c r="F4" t="s">
        <v>898</v>
      </c>
      <c r="G4">
        <v>36</v>
      </c>
      <c r="H4">
        <v>2</v>
      </c>
      <c r="I4" t="s">
        <v>1700</v>
      </c>
      <c r="J4" t="s">
        <v>113</v>
      </c>
      <c r="K4" t="s">
        <v>27</v>
      </c>
      <c r="L4" t="s">
        <v>1701</v>
      </c>
      <c r="M4" t="s">
        <v>1702</v>
      </c>
      <c r="N4" t="s">
        <v>30</v>
      </c>
      <c r="O4" t="s">
        <v>1703</v>
      </c>
      <c r="P4" t="s">
        <v>1692</v>
      </c>
      <c r="Q4" t="s">
        <v>1704</v>
      </c>
      <c r="R4" t="s">
        <v>32</v>
      </c>
      <c r="S4" t="s">
        <v>1705</v>
      </c>
      <c r="T4" t="s">
        <v>53</v>
      </c>
      <c r="U4" t="s">
        <v>36</v>
      </c>
      <c r="V4" t="s">
        <v>1706</v>
      </c>
      <c r="W4" t="s">
        <v>32</v>
      </c>
      <c r="X4" t="s">
        <v>32</v>
      </c>
      <c r="Y4" t="s">
        <v>1707</v>
      </c>
      <c r="Z4" t="s">
        <v>32</v>
      </c>
      <c r="AA4" t="s">
        <v>1708</v>
      </c>
      <c r="AB4" t="s">
        <v>151</v>
      </c>
      <c r="AC4" t="s">
        <v>1709</v>
      </c>
      <c r="AD4" t="s">
        <v>1710</v>
      </c>
      <c r="AE4">
        <v>1</v>
      </c>
    </row>
    <row r="5" spans="1:31" x14ac:dyDescent="0.2">
      <c r="A5" t="s">
        <v>1944</v>
      </c>
      <c r="B5" t="s">
        <v>1945</v>
      </c>
      <c r="C5" t="s">
        <v>1946</v>
      </c>
      <c r="D5">
        <v>2021</v>
      </c>
      <c r="E5" t="s">
        <v>1947</v>
      </c>
      <c r="F5" t="s">
        <v>230</v>
      </c>
      <c r="G5">
        <v>148</v>
      </c>
      <c r="H5">
        <v>2</v>
      </c>
      <c r="I5" t="s">
        <v>4086</v>
      </c>
      <c r="J5" t="s">
        <v>612</v>
      </c>
      <c r="K5" t="s">
        <v>1948</v>
      </c>
      <c r="L5" t="s">
        <v>3776</v>
      </c>
      <c r="M5" t="s">
        <v>1949</v>
      </c>
      <c r="N5" t="s">
        <v>30</v>
      </c>
      <c r="O5" t="s">
        <v>1950</v>
      </c>
      <c r="P5" t="s">
        <v>1951</v>
      </c>
      <c r="Q5" t="s">
        <v>1952</v>
      </c>
      <c r="R5" t="s">
        <v>84</v>
      </c>
      <c r="S5" t="s">
        <v>1953</v>
      </c>
      <c r="T5" t="s">
        <v>206</v>
      </c>
      <c r="U5" t="s">
        <v>103</v>
      </c>
      <c r="V5" t="s">
        <v>1954</v>
      </c>
      <c r="W5" t="s">
        <v>32</v>
      </c>
      <c r="X5" t="s">
        <v>84</v>
      </c>
      <c r="Y5" t="s">
        <v>1955</v>
      </c>
      <c r="Z5" t="s">
        <v>1956</v>
      </c>
      <c r="AA5" t="s">
        <v>1957</v>
      </c>
      <c r="AB5" t="s">
        <v>40</v>
      </c>
      <c r="AC5" t="s">
        <v>1958</v>
      </c>
      <c r="AD5" t="s">
        <v>1959</v>
      </c>
      <c r="AE5">
        <v>2</v>
      </c>
    </row>
    <row r="6" spans="1:31" x14ac:dyDescent="0.2">
      <c r="A6" t="s">
        <v>1756</v>
      </c>
      <c r="B6" t="s">
        <v>1757</v>
      </c>
      <c r="C6" t="s">
        <v>1758</v>
      </c>
      <c r="D6">
        <v>2022</v>
      </c>
      <c r="E6" t="s">
        <v>1759</v>
      </c>
      <c r="F6" t="s">
        <v>3905</v>
      </c>
      <c r="G6">
        <v>29</v>
      </c>
      <c r="H6">
        <v>1</v>
      </c>
      <c r="I6" t="s">
        <v>1760</v>
      </c>
      <c r="J6" t="s">
        <v>1081</v>
      </c>
      <c r="K6" t="s">
        <v>27</v>
      </c>
      <c r="L6" t="s">
        <v>3777</v>
      </c>
      <c r="M6" t="s">
        <v>1761</v>
      </c>
      <c r="N6" t="s">
        <v>30</v>
      </c>
      <c r="O6" t="s">
        <v>1762</v>
      </c>
      <c r="P6" t="s">
        <v>1763</v>
      </c>
      <c r="Q6" t="s">
        <v>1764</v>
      </c>
      <c r="R6" t="s">
        <v>84</v>
      </c>
      <c r="S6" t="s">
        <v>1765</v>
      </c>
      <c r="T6" t="s">
        <v>53</v>
      </c>
      <c r="U6" t="s">
        <v>86</v>
      </c>
      <c r="V6" t="s">
        <v>1766</v>
      </c>
      <c r="W6" t="s">
        <v>32</v>
      </c>
      <c r="X6" t="s">
        <v>32</v>
      </c>
      <c r="Y6" t="s">
        <v>1767</v>
      </c>
      <c r="Z6" t="s">
        <v>32</v>
      </c>
      <c r="AA6" t="s">
        <v>1768</v>
      </c>
      <c r="AB6" t="s">
        <v>40</v>
      </c>
      <c r="AC6" t="s">
        <v>32</v>
      </c>
      <c r="AD6" t="s">
        <v>1769</v>
      </c>
      <c r="AE6">
        <v>1</v>
      </c>
    </row>
    <row r="7" spans="1:31" x14ac:dyDescent="0.2">
      <c r="A7" t="s">
        <v>1960</v>
      </c>
      <c r="B7" t="s">
        <v>1945</v>
      </c>
      <c r="C7" t="s">
        <v>1961</v>
      </c>
      <c r="D7">
        <v>2025</v>
      </c>
      <c r="E7" t="s">
        <v>1962</v>
      </c>
      <c r="F7" t="s">
        <v>186</v>
      </c>
      <c r="G7">
        <v>77</v>
      </c>
      <c r="H7">
        <v>1</v>
      </c>
      <c r="I7" t="s">
        <v>1963</v>
      </c>
      <c r="J7" t="s">
        <v>612</v>
      </c>
      <c r="K7" t="s">
        <v>27</v>
      </c>
      <c r="L7" t="s">
        <v>3778</v>
      </c>
      <c r="M7" t="s">
        <v>1964</v>
      </c>
      <c r="N7" t="s">
        <v>1053</v>
      </c>
      <c r="O7" t="s">
        <v>1965</v>
      </c>
      <c r="P7" t="s">
        <v>1966</v>
      </c>
      <c r="Q7" t="s">
        <v>1967</v>
      </c>
      <c r="R7" t="s">
        <v>32</v>
      </c>
      <c r="S7" t="s">
        <v>32</v>
      </c>
      <c r="T7" t="s">
        <v>452</v>
      </c>
      <c r="U7" t="s">
        <v>86</v>
      </c>
      <c r="V7" t="s">
        <v>1968</v>
      </c>
      <c r="W7" t="s">
        <v>32</v>
      </c>
      <c r="X7" t="s">
        <v>32</v>
      </c>
      <c r="Y7" t="s">
        <v>1969</v>
      </c>
      <c r="Z7" t="s">
        <v>32</v>
      </c>
      <c r="AA7" t="s">
        <v>1970</v>
      </c>
      <c r="AB7" t="s">
        <v>40</v>
      </c>
      <c r="AC7" t="s">
        <v>32</v>
      </c>
      <c r="AD7" t="s">
        <v>1971</v>
      </c>
      <c r="AE7">
        <v>0</v>
      </c>
    </row>
    <row r="8" spans="1:31" x14ac:dyDescent="0.2">
      <c r="A8" t="s">
        <v>1342</v>
      </c>
      <c r="B8" t="s">
        <v>1343</v>
      </c>
      <c r="C8" t="s">
        <v>1344</v>
      </c>
      <c r="D8">
        <v>2022</v>
      </c>
      <c r="E8" t="s">
        <v>1345</v>
      </c>
      <c r="F8" t="s">
        <v>1346</v>
      </c>
      <c r="G8">
        <v>11</v>
      </c>
      <c r="H8">
        <v>7</v>
      </c>
      <c r="I8" t="s">
        <v>4087</v>
      </c>
      <c r="J8" t="s">
        <v>113</v>
      </c>
      <c r="K8" t="s">
        <v>1347</v>
      </c>
      <c r="L8" t="s">
        <v>1348</v>
      </c>
      <c r="M8" t="s">
        <v>1349</v>
      </c>
      <c r="N8" t="s">
        <v>276</v>
      </c>
      <c r="O8" t="s">
        <v>1350</v>
      </c>
      <c r="P8" t="s">
        <v>1351</v>
      </c>
      <c r="Q8" t="s">
        <v>1352</v>
      </c>
      <c r="R8" t="s">
        <v>32</v>
      </c>
      <c r="S8" t="s">
        <v>32</v>
      </c>
      <c r="T8" t="s">
        <v>146</v>
      </c>
      <c r="U8" t="s">
        <v>103</v>
      </c>
      <c r="V8" t="s">
        <v>1353</v>
      </c>
      <c r="W8" t="s">
        <v>32</v>
      </c>
      <c r="X8" t="s">
        <v>32</v>
      </c>
      <c r="Y8" t="s">
        <v>1354</v>
      </c>
      <c r="Z8" t="s">
        <v>1355</v>
      </c>
      <c r="AA8" t="s">
        <v>1356</v>
      </c>
      <c r="AB8" t="s">
        <v>40</v>
      </c>
      <c r="AC8" t="s">
        <v>1357</v>
      </c>
      <c r="AD8" t="s">
        <v>3779</v>
      </c>
      <c r="AE8">
        <v>0</v>
      </c>
    </row>
    <row r="9" spans="1:31" x14ac:dyDescent="0.2">
      <c r="A9" t="s">
        <v>1479</v>
      </c>
      <c r="B9" t="s">
        <v>1480</v>
      </c>
      <c r="C9" t="s">
        <v>1481</v>
      </c>
      <c r="D9">
        <v>2022</v>
      </c>
      <c r="E9" t="s">
        <v>1482</v>
      </c>
      <c r="F9" t="s">
        <v>1483</v>
      </c>
      <c r="G9">
        <v>27</v>
      </c>
      <c r="H9">
        <v>4</v>
      </c>
      <c r="I9" t="s">
        <v>1484</v>
      </c>
      <c r="J9" t="s">
        <v>158</v>
      </c>
      <c r="K9" t="s">
        <v>27</v>
      </c>
      <c r="L9" t="s">
        <v>1485</v>
      </c>
      <c r="M9" t="s">
        <v>1486</v>
      </c>
      <c r="N9" t="s">
        <v>66</v>
      </c>
      <c r="O9" t="s">
        <v>1487</v>
      </c>
      <c r="P9" t="s">
        <v>1488</v>
      </c>
      <c r="Q9" t="s">
        <v>1489</v>
      </c>
      <c r="R9" t="s">
        <v>32</v>
      </c>
      <c r="S9" t="s">
        <v>32</v>
      </c>
      <c r="T9" t="s">
        <v>1490</v>
      </c>
      <c r="U9" t="s">
        <v>36</v>
      </c>
      <c r="V9" t="s">
        <v>1491</v>
      </c>
      <c r="W9" t="s">
        <v>32</v>
      </c>
      <c r="X9" t="s">
        <v>32</v>
      </c>
      <c r="Y9" t="s">
        <v>1492</v>
      </c>
      <c r="Z9" t="s">
        <v>32</v>
      </c>
      <c r="AA9" t="s">
        <v>1493</v>
      </c>
      <c r="AB9" t="s">
        <v>40</v>
      </c>
      <c r="AC9" t="s">
        <v>1494</v>
      </c>
      <c r="AD9" t="s">
        <v>1495</v>
      </c>
      <c r="AE9">
        <v>4</v>
      </c>
    </row>
    <row r="10" spans="1:31" x14ac:dyDescent="0.2">
      <c r="A10" t="s">
        <v>1496</v>
      </c>
      <c r="B10" t="s">
        <v>1480</v>
      </c>
      <c r="C10" t="s">
        <v>1497</v>
      </c>
      <c r="D10">
        <v>2022</v>
      </c>
      <c r="E10" t="s">
        <v>1498</v>
      </c>
      <c r="F10" t="s">
        <v>910</v>
      </c>
      <c r="G10">
        <v>9</v>
      </c>
      <c r="H10">
        <v>4</v>
      </c>
      <c r="I10" t="s">
        <v>1499</v>
      </c>
      <c r="J10" t="s">
        <v>158</v>
      </c>
      <c r="K10" t="s">
        <v>27</v>
      </c>
      <c r="L10" t="s">
        <v>1500</v>
      </c>
      <c r="M10" t="s">
        <v>1501</v>
      </c>
      <c r="N10" t="s">
        <v>30</v>
      </c>
      <c r="O10" t="s">
        <v>1502</v>
      </c>
      <c r="P10" t="s">
        <v>1503</v>
      </c>
      <c r="Q10" t="s">
        <v>1504</v>
      </c>
      <c r="R10" t="s">
        <v>32</v>
      </c>
      <c r="S10" t="s">
        <v>32</v>
      </c>
      <c r="T10" t="s">
        <v>1505</v>
      </c>
      <c r="U10" t="s">
        <v>36</v>
      </c>
      <c r="V10" t="s">
        <v>1506</v>
      </c>
      <c r="W10" t="s">
        <v>32</v>
      </c>
      <c r="X10" t="s">
        <v>32</v>
      </c>
      <c r="Y10" t="s">
        <v>1507</v>
      </c>
      <c r="Z10" t="s">
        <v>32</v>
      </c>
      <c r="AA10" t="s">
        <v>946</v>
      </c>
      <c r="AB10" t="s">
        <v>40</v>
      </c>
      <c r="AC10" t="s">
        <v>1508</v>
      </c>
      <c r="AD10" t="s">
        <v>1509</v>
      </c>
      <c r="AE10">
        <v>3</v>
      </c>
    </row>
    <row r="11" spans="1:31" x14ac:dyDescent="0.2">
      <c r="A11" t="s">
        <v>1358</v>
      </c>
      <c r="B11" t="s">
        <v>1343</v>
      </c>
      <c r="C11" t="s">
        <v>1359</v>
      </c>
      <c r="D11">
        <v>2022</v>
      </c>
      <c r="E11" t="s">
        <v>1360</v>
      </c>
      <c r="F11" t="s">
        <v>546</v>
      </c>
      <c r="G11">
        <v>176</v>
      </c>
      <c r="H11">
        <v>11</v>
      </c>
      <c r="I11" t="s">
        <v>1361</v>
      </c>
      <c r="J11" t="s">
        <v>113</v>
      </c>
      <c r="K11" t="s">
        <v>447</v>
      </c>
      <c r="L11" t="s">
        <v>1362</v>
      </c>
      <c r="M11" t="s">
        <v>1363</v>
      </c>
      <c r="N11" t="s">
        <v>260</v>
      </c>
      <c r="O11" t="s">
        <v>1364</v>
      </c>
      <c r="P11" t="s">
        <v>1351</v>
      </c>
      <c r="Q11" t="s">
        <v>1365</v>
      </c>
      <c r="R11" t="s">
        <v>84</v>
      </c>
      <c r="S11" t="s">
        <v>1367</v>
      </c>
      <c r="T11" t="s">
        <v>1366</v>
      </c>
      <c r="U11" t="s">
        <v>103</v>
      </c>
      <c r="V11" t="s">
        <v>1368</v>
      </c>
      <c r="W11" t="s">
        <v>32</v>
      </c>
      <c r="X11" t="s">
        <v>32</v>
      </c>
      <c r="Y11" t="s">
        <v>1369</v>
      </c>
      <c r="Z11" t="s">
        <v>32</v>
      </c>
      <c r="AA11" t="s">
        <v>1370</v>
      </c>
      <c r="AB11" t="s">
        <v>151</v>
      </c>
      <c r="AC11" t="s">
        <v>1371</v>
      </c>
      <c r="AD11" t="s">
        <v>3780</v>
      </c>
      <c r="AE11">
        <v>3</v>
      </c>
    </row>
    <row r="12" spans="1:31" x14ac:dyDescent="0.2">
      <c r="A12" t="s">
        <v>1770</v>
      </c>
      <c r="B12" t="s">
        <v>1757</v>
      </c>
      <c r="C12" t="s">
        <v>1771</v>
      </c>
      <c r="D12">
        <v>2025</v>
      </c>
      <c r="E12" t="s">
        <v>1772</v>
      </c>
      <c r="F12" t="s">
        <v>989</v>
      </c>
      <c r="G12">
        <v>9</v>
      </c>
      <c r="H12">
        <v>8</v>
      </c>
      <c r="I12" t="s">
        <v>1773</v>
      </c>
      <c r="J12" t="s">
        <v>462</v>
      </c>
      <c r="K12" t="s">
        <v>27</v>
      </c>
      <c r="L12" t="s">
        <v>1774</v>
      </c>
      <c r="M12" t="s">
        <v>1775</v>
      </c>
      <c r="N12" t="s">
        <v>812</v>
      </c>
      <c r="O12" t="s">
        <v>1776</v>
      </c>
      <c r="P12" t="s">
        <v>1763</v>
      </c>
      <c r="Q12" t="s">
        <v>1777</v>
      </c>
      <c r="R12" t="s">
        <v>84</v>
      </c>
      <c r="S12" t="s">
        <v>1778</v>
      </c>
      <c r="T12" t="s">
        <v>279</v>
      </c>
      <c r="U12" t="s">
        <v>103</v>
      </c>
      <c r="V12" t="s">
        <v>1779</v>
      </c>
      <c r="W12" t="s">
        <v>32</v>
      </c>
      <c r="X12" t="s">
        <v>32</v>
      </c>
      <c r="Y12" t="s">
        <v>1780</v>
      </c>
      <c r="Z12" t="s">
        <v>32</v>
      </c>
      <c r="AA12" t="s">
        <v>1781</v>
      </c>
      <c r="AB12" t="s">
        <v>40</v>
      </c>
      <c r="AC12" t="s">
        <v>32</v>
      </c>
      <c r="AD12" t="s">
        <v>1782</v>
      </c>
      <c r="AE12">
        <v>0</v>
      </c>
    </row>
    <row r="13" spans="1:31" x14ac:dyDescent="0.2">
      <c r="A13" t="s">
        <v>1671</v>
      </c>
      <c r="B13" t="s">
        <v>1672</v>
      </c>
      <c r="C13" t="s">
        <v>1673</v>
      </c>
      <c r="D13">
        <v>2024</v>
      </c>
      <c r="E13" t="s">
        <v>1674</v>
      </c>
      <c r="F13" t="s">
        <v>1935</v>
      </c>
      <c r="G13">
        <v>39</v>
      </c>
      <c r="H13">
        <v>9</v>
      </c>
      <c r="I13" t="s">
        <v>3781</v>
      </c>
      <c r="J13" t="s">
        <v>158</v>
      </c>
      <c r="K13" t="s">
        <v>369</v>
      </c>
      <c r="L13" t="s">
        <v>1675</v>
      </c>
      <c r="M13" t="s">
        <v>1676</v>
      </c>
      <c r="N13" t="s">
        <v>30</v>
      </c>
      <c r="O13" t="s">
        <v>1677</v>
      </c>
      <c r="P13" t="s">
        <v>1678</v>
      </c>
      <c r="Q13" t="s">
        <v>1679</v>
      </c>
      <c r="R13" t="s">
        <v>32</v>
      </c>
      <c r="S13" t="s">
        <v>32</v>
      </c>
      <c r="T13" t="s">
        <v>1680</v>
      </c>
      <c r="U13" t="s">
        <v>36</v>
      </c>
      <c r="V13" t="s">
        <v>1681</v>
      </c>
      <c r="W13" t="s">
        <v>32</v>
      </c>
      <c r="X13" t="s">
        <v>84</v>
      </c>
      <c r="Y13" t="s">
        <v>32</v>
      </c>
      <c r="Z13" t="s">
        <v>1682</v>
      </c>
      <c r="AA13" t="s">
        <v>1395</v>
      </c>
      <c r="AB13" t="s">
        <v>151</v>
      </c>
      <c r="AC13" t="s">
        <v>1683</v>
      </c>
      <c r="AD13" t="s">
        <v>3782</v>
      </c>
      <c r="AE13">
        <v>0</v>
      </c>
    </row>
    <row r="14" spans="1:31" x14ac:dyDescent="0.2">
      <c r="A14" t="s">
        <v>379</v>
      </c>
      <c r="B14" t="s">
        <v>380</v>
      </c>
      <c r="C14" t="s">
        <v>381</v>
      </c>
      <c r="D14">
        <v>2023</v>
      </c>
      <c r="E14" t="s">
        <v>382</v>
      </c>
      <c r="F14" t="s">
        <v>383</v>
      </c>
      <c r="G14">
        <v>36</v>
      </c>
      <c r="H14">
        <v>11</v>
      </c>
      <c r="I14" t="s">
        <v>384</v>
      </c>
      <c r="J14" t="s">
        <v>113</v>
      </c>
      <c r="K14" t="s">
        <v>27</v>
      </c>
      <c r="L14" t="s">
        <v>385</v>
      </c>
      <c r="M14" t="s">
        <v>386</v>
      </c>
      <c r="N14" t="s">
        <v>30</v>
      </c>
      <c r="O14" t="s">
        <v>387</v>
      </c>
      <c r="P14" t="s">
        <v>388</v>
      </c>
      <c r="Q14" t="s">
        <v>389</v>
      </c>
      <c r="R14" t="s">
        <v>84</v>
      </c>
      <c r="S14" t="s">
        <v>391</v>
      </c>
      <c r="T14" t="s">
        <v>390</v>
      </c>
      <c r="U14" t="s">
        <v>103</v>
      </c>
      <c r="V14" t="s">
        <v>392</v>
      </c>
      <c r="W14" t="s">
        <v>32</v>
      </c>
      <c r="X14" t="s">
        <v>32</v>
      </c>
      <c r="Y14" t="s">
        <v>393</v>
      </c>
      <c r="Z14" t="s">
        <v>32</v>
      </c>
      <c r="AA14" t="s">
        <v>394</v>
      </c>
      <c r="AB14" t="s">
        <v>40</v>
      </c>
      <c r="AC14" t="s">
        <v>32</v>
      </c>
      <c r="AD14" t="s">
        <v>395</v>
      </c>
      <c r="AE14">
        <v>0</v>
      </c>
    </row>
    <row r="15" spans="1:31" x14ac:dyDescent="0.2">
      <c r="A15" t="s">
        <v>1972</v>
      </c>
      <c r="B15" t="s">
        <v>1945</v>
      </c>
      <c r="C15" t="s">
        <v>1973</v>
      </c>
      <c r="D15">
        <v>2024</v>
      </c>
      <c r="E15" t="s">
        <v>1974</v>
      </c>
      <c r="F15" t="s">
        <v>45</v>
      </c>
      <c r="G15">
        <v>25</v>
      </c>
      <c r="H15">
        <v>1</v>
      </c>
      <c r="I15" t="s">
        <v>1975</v>
      </c>
      <c r="J15" t="s">
        <v>1976</v>
      </c>
      <c r="K15" t="s">
        <v>27</v>
      </c>
      <c r="L15" t="s">
        <v>3783</v>
      </c>
      <c r="M15" t="s">
        <v>1977</v>
      </c>
      <c r="N15" t="s">
        <v>1053</v>
      </c>
      <c r="O15" t="s">
        <v>1978</v>
      </c>
      <c r="P15" t="s">
        <v>1951</v>
      </c>
      <c r="Q15" t="s">
        <v>1979</v>
      </c>
      <c r="R15" t="s">
        <v>32</v>
      </c>
      <c r="S15" t="s">
        <v>32</v>
      </c>
      <c r="T15" t="s">
        <v>1980</v>
      </c>
      <c r="U15" t="s">
        <v>86</v>
      </c>
      <c r="V15" t="s">
        <v>1981</v>
      </c>
      <c r="W15" t="s">
        <v>32</v>
      </c>
      <c r="X15" t="s">
        <v>84</v>
      </c>
      <c r="Y15" t="s">
        <v>1982</v>
      </c>
      <c r="Z15" t="s">
        <v>32</v>
      </c>
      <c r="AA15" t="s">
        <v>1983</v>
      </c>
      <c r="AB15" t="s">
        <v>40</v>
      </c>
      <c r="AC15" t="s">
        <v>1984</v>
      </c>
      <c r="AD15" t="s">
        <v>1985</v>
      </c>
      <c r="AE15">
        <v>0</v>
      </c>
    </row>
    <row r="16" spans="1:31" x14ac:dyDescent="0.2">
      <c r="A16" t="s">
        <v>1783</v>
      </c>
      <c r="B16" t="s">
        <v>1757</v>
      </c>
      <c r="C16" t="s">
        <v>1784</v>
      </c>
      <c r="D16">
        <v>2023</v>
      </c>
      <c r="E16" t="s">
        <v>1785</v>
      </c>
      <c r="F16" t="s">
        <v>1786</v>
      </c>
      <c r="G16">
        <v>19</v>
      </c>
      <c r="H16">
        <v>5</v>
      </c>
      <c r="I16" t="s">
        <v>1787</v>
      </c>
      <c r="J16" t="s">
        <v>113</v>
      </c>
      <c r="K16" t="s">
        <v>1347</v>
      </c>
      <c r="L16" t="s">
        <v>3784</v>
      </c>
      <c r="M16" t="s">
        <v>1788</v>
      </c>
      <c r="N16" t="s">
        <v>30</v>
      </c>
      <c r="O16" t="s">
        <v>1789</v>
      </c>
      <c r="P16" t="s">
        <v>1790</v>
      </c>
      <c r="Q16" t="s">
        <v>1791</v>
      </c>
      <c r="R16" t="s">
        <v>32</v>
      </c>
      <c r="S16" t="s">
        <v>32</v>
      </c>
      <c r="T16" t="s">
        <v>1232</v>
      </c>
      <c r="U16" t="s">
        <v>86</v>
      </c>
      <c r="V16" t="s">
        <v>1792</v>
      </c>
      <c r="W16" t="s">
        <v>32</v>
      </c>
      <c r="X16" t="s">
        <v>32</v>
      </c>
      <c r="Y16" t="s">
        <v>1793</v>
      </c>
      <c r="Z16" t="s">
        <v>32</v>
      </c>
      <c r="AA16" t="s">
        <v>1794</v>
      </c>
      <c r="AB16" t="s">
        <v>337</v>
      </c>
      <c r="AC16" t="s">
        <v>32</v>
      </c>
      <c r="AD16" t="s">
        <v>1795</v>
      </c>
      <c r="AE16">
        <v>0</v>
      </c>
    </row>
    <row r="17" spans="1:31" x14ac:dyDescent="0.2">
      <c r="A17" t="s">
        <v>1796</v>
      </c>
      <c r="B17" t="s">
        <v>1757</v>
      </c>
      <c r="C17" t="s">
        <v>1797</v>
      </c>
      <c r="D17">
        <v>2022</v>
      </c>
      <c r="E17" t="s">
        <v>1798</v>
      </c>
      <c r="F17" t="s">
        <v>1799</v>
      </c>
      <c r="G17">
        <v>13</v>
      </c>
      <c r="I17" t="s">
        <v>1800</v>
      </c>
      <c r="J17" t="s">
        <v>113</v>
      </c>
      <c r="K17" t="s">
        <v>1347</v>
      </c>
      <c r="L17" t="s">
        <v>3785</v>
      </c>
      <c r="M17" t="s">
        <v>1801</v>
      </c>
      <c r="N17" t="s">
        <v>433</v>
      </c>
      <c r="O17" t="s">
        <v>1802</v>
      </c>
      <c r="P17" t="s">
        <v>1763</v>
      </c>
      <c r="Q17" t="s">
        <v>1803</v>
      </c>
      <c r="R17" t="s">
        <v>32</v>
      </c>
      <c r="S17" t="s">
        <v>32</v>
      </c>
      <c r="T17" t="s">
        <v>1804</v>
      </c>
      <c r="U17" t="s">
        <v>132</v>
      </c>
      <c r="V17" t="s">
        <v>1805</v>
      </c>
      <c r="W17" t="s">
        <v>32</v>
      </c>
      <c r="X17" t="s">
        <v>32</v>
      </c>
      <c r="Y17" t="s">
        <v>1806</v>
      </c>
      <c r="Z17" t="s">
        <v>1807</v>
      </c>
      <c r="AA17" t="s">
        <v>1808</v>
      </c>
      <c r="AB17" t="s">
        <v>40</v>
      </c>
      <c r="AC17" t="s">
        <v>1809</v>
      </c>
      <c r="AD17" t="s">
        <v>3786</v>
      </c>
      <c r="AE17">
        <v>3</v>
      </c>
    </row>
    <row r="18" spans="1:31" x14ac:dyDescent="0.2">
      <c r="A18" t="s">
        <v>716</v>
      </c>
      <c r="B18" t="s">
        <v>4113</v>
      </c>
      <c r="C18" t="s">
        <v>717</v>
      </c>
      <c r="D18">
        <v>2024</v>
      </c>
      <c r="E18" t="s">
        <v>718</v>
      </c>
      <c r="F18" t="s">
        <v>719</v>
      </c>
      <c r="G18">
        <v>71</v>
      </c>
      <c r="H18">
        <v>11</v>
      </c>
      <c r="I18" t="s">
        <v>720</v>
      </c>
      <c r="J18" t="s">
        <v>113</v>
      </c>
      <c r="K18" t="s">
        <v>27</v>
      </c>
      <c r="L18" t="s">
        <v>721</v>
      </c>
      <c r="M18" t="s">
        <v>722</v>
      </c>
      <c r="N18" t="s">
        <v>66</v>
      </c>
      <c r="O18" t="s">
        <v>723</v>
      </c>
      <c r="P18" t="s">
        <v>68</v>
      </c>
      <c r="Q18" t="s">
        <v>724</v>
      </c>
      <c r="R18" t="s">
        <v>84</v>
      </c>
      <c r="S18" t="s">
        <v>725</v>
      </c>
      <c r="T18" t="s">
        <v>53</v>
      </c>
      <c r="U18" t="s">
        <v>36</v>
      </c>
      <c r="V18" t="s">
        <v>726</v>
      </c>
      <c r="W18" t="s">
        <v>32</v>
      </c>
      <c r="X18" t="s">
        <v>32</v>
      </c>
      <c r="Y18" t="s">
        <v>727</v>
      </c>
      <c r="Z18" t="s">
        <v>32</v>
      </c>
      <c r="AA18" t="s">
        <v>728</v>
      </c>
      <c r="AB18" t="s">
        <v>40</v>
      </c>
      <c r="AC18" t="s">
        <v>32</v>
      </c>
      <c r="AD18" t="s">
        <v>729</v>
      </c>
      <c r="AE18">
        <v>0</v>
      </c>
    </row>
    <row r="19" spans="1:31" x14ac:dyDescent="0.2">
      <c r="A19" t="s">
        <v>1986</v>
      </c>
      <c r="B19" t="s">
        <v>1945</v>
      </c>
      <c r="C19" t="s">
        <v>1987</v>
      </c>
      <c r="D19">
        <v>2022</v>
      </c>
      <c r="E19" t="s">
        <v>1988</v>
      </c>
      <c r="F19" t="s">
        <v>1989</v>
      </c>
      <c r="G19">
        <v>24</v>
      </c>
      <c r="H19">
        <v>8</v>
      </c>
      <c r="I19" t="s">
        <v>1990</v>
      </c>
      <c r="J19" t="s">
        <v>113</v>
      </c>
      <c r="K19" t="s">
        <v>447</v>
      </c>
      <c r="L19" t="s">
        <v>3787</v>
      </c>
      <c r="M19" t="s">
        <v>1991</v>
      </c>
      <c r="N19" t="s">
        <v>1634</v>
      </c>
      <c r="O19" t="s">
        <v>1992</v>
      </c>
      <c r="P19" t="s">
        <v>1993</v>
      </c>
      <c r="Q19" t="s">
        <v>1994</v>
      </c>
      <c r="R19" t="s">
        <v>84</v>
      </c>
      <c r="S19" t="s">
        <v>1995</v>
      </c>
      <c r="T19" t="s">
        <v>206</v>
      </c>
      <c r="U19" t="s">
        <v>103</v>
      </c>
      <c r="V19" t="s">
        <v>1996</v>
      </c>
      <c r="W19" t="s">
        <v>32</v>
      </c>
      <c r="X19" t="s">
        <v>32</v>
      </c>
      <c r="Y19" t="s">
        <v>1997</v>
      </c>
      <c r="Z19" t="s">
        <v>1998</v>
      </c>
      <c r="AA19" t="s">
        <v>1999</v>
      </c>
      <c r="AB19" t="s">
        <v>151</v>
      </c>
      <c r="AC19" t="s">
        <v>2000</v>
      </c>
      <c r="AD19" t="s">
        <v>2001</v>
      </c>
      <c r="AE19">
        <v>1</v>
      </c>
    </row>
    <row r="20" spans="1:31" x14ac:dyDescent="0.2">
      <c r="A20" t="s">
        <v>1510</v>
      </c>
      <c r="B20" t="s">
        <v>1480</v>
      </c>
      <c r="C20" t="s">
        <v>1511</v>
      </c>
      <c r="D20">
        <v>2021</v>
      </c>
      <c r="E20" t="s">
        <v>1512</v>
      </c>
      <c r="F20" t="s">
        <v>3788</v>
      </c>
      <c r="G20">
        <v>30</v>
      </c>
      <c r="H20">
        <v>11</v>
      </c>
      <c r="I20" t="s">
        <v>3789</v>
      </c>
      <c r="J20" t="s">
        <v>1513</v>
      </c>
      <c r="K20" t="s">
        <v>27</v>
      </c>
      <c r="L20" t="s">
        <v>1514</v>
      </c>
      <c r="M20" t="s">
        <v>1515</v>
      </c>
      <c r="N20" t="s">
        <v>30</v>
      </c>
      <c r="O20" t="s">
        <v>1516</v>
      </c>
      <c r="P20" t="s">
        <v>1503</v>
      </c>
      <c r="Q20" t="s">
        <v>1517</v>
      </c>
      <c r="R20" t="s">
        <v>32</v>
      </c>
      <c r="S20" t="s">
        <v>32</v>
      </c>
      <c r="T20" t="s">
        <v>1518</v>
      </c>
      <c r="U20" t="s">
        <v>36</v>
      </c>
      <c r="V20" t="s">
        <v>1519</v>
      </c>
      <c r="W20" t="s">
        <v>32</v>
      </c>
      <c r="X20" t="s">
        <v>32</v>
      </c>
      <c r="Y20" t="s">
        <v>1520</v>
      </c>
      <c r="Z20" t="s">
        <v>32</v>
      </c>
      <c r="AA20" t="s">
        <v>1421</v>
      </c>
      <c r="AB20" t="s">
        <v>40</v>
      </c>
      <c r="AC20" t="s">
        <v>1521</v>
      </c>
      <c r="AD20" t="s">
        <v>1522</v>
      </c>
      <c r="AE20">
        <v>9</v>
      </c>
    </row>
    <row r="21" spans="1:31" x14ac:dyDescent="0.2">
      <c r="A21" t="s">
        <v>2002</v>
      </c>
      <c r="B21" t="s">
        <v>1945</v>
      </c>
      <c r="C21" t="s">
        <v>2003</v>
      </c>
      <c r="D21">
        <v>2023</v>
      </c>
      <c r="E21" t="s">
        <v>2004</v>
      </c>
      <c r="F21" t="s">
        <v>111</v>
      </c>
      <c r="G21">
        <v>25</v>
      </c>
      <c r="H21">
        <v>1</v>
      </c>
      <c r="I21" t="s">
        <v>2005</v>
      </c>
      <c r="J21" t="s">
        <v>612</v>
      </c>
      <c r="K21" t="s">
        <v>27</v>
      </c>
      <c r="L21" t="s">
        <v>3790</v>
      </c>
      <c r="M21" t="s">
        <v>2006</v>
      </c>
      <c r="N21" t="s">
        <v>1634</v>
      </c>
      <c r="O21" t="s">
        <v>2007</v>
      </c>
      <c r="P21" t="s">
        <v>1951</v>
      </c>
      <c r="Q21" t="s">
        <v>2008</v>
      </c>
      <c r="R21" t="s">
        <v>32</v>
      </c>
      <c r="S21" t="s">
        <v>32</v>
      </c>
      <c r="T21" t="s">
        <v>452</v>
      </c>
      <c r="U21" t="s">
        <v>86</v>
      </c>
      <c r="V21" t="s">
        <v>2009</v>
      </c>
      <c r="W21" t="s">
        <v>32</v>
      </c>
      <c r="X21" t="s">
        <v>32</v>
      </c>
      <c r="Y21" t="s">
        <v>2010</v>
      </c>
      <c r="Z21" t="s">
        <v>32</v>
      </c>
      <c r="AA21" t="s">
        <v>2011</v>
      </c>
      <c r="AB21" t="s">
        <v>40</v>
      </c>
      <c r="AC21" t="s">
        <v>32</v>
      </c>
      <c r="AD21" t="s">
        <v>2012</v>
      </c>
      <c r="AE21">
        <v>0</v>
      </c>
    </row>
    <row r="22" spans="1:31" x14ac:dyDescent="0.2">
      <c r="A22" t="s">
        <v>2013</v>
      </c>
      <c r="B22" t="s">
        <v>1945</v>
      </c>
      <c r="C22" t="s">
        <v>2014</v>
      </c>
      <c r="D22">
        <v>2024</v>
      </c>
      <c r="E22" t="s">
        <v>2015</v>
      </c>
      <c r="F22" t="s">
        <v>2016</v>
      </c>
      <c r="G22">
        <v>15</v>
      </c>
      <c r="H22">
        <v>12</v>
      </c>
      <c r="I22" t="s">
        <v>4088</v>
      </c>
      <c r="J22" t="s">
        <v>1050</v>
      </c>
      <c r="K22" t="s">
        <v>27</v>
      </c>
      <c r="L22" t="s">
        <v>3791</v>
      </c>
      <c r="M22" t="s">
        <v>2017</v>
      </c>
      <c r="N22" t="s">
        <v>2018</v>
      </c>
      <c r="O22" t="s">
        <v>2019</v>
      </c>
      <c r="P22" t="s">
        <v>2020</v>
      </c>
      <c r="Q22" t="s">
        <v>2021</v>
      </c>
      <c r="R22" t="s">
        <v>32</v>
      </c>
      <c r="S22" t="s">
        <v>32</v>
      </c>
      <c r="T22" t="s">
        <v>452</v>
      </c>
      <c r="U22" t="s">
        <v>103</v>
      </c>
      <c r="V22" t="s">
        <v>2022</v>
      </c>
      <c r="W22" t="s">
        <v>32</v>
      </c>
      <c r="X22" t="s">
        <v>84</v>
      </c>
      <c r="Y22" t="s">
        <v>2023</v>
      </c>
      <c r="Z22" t="s">
        <v>32</v>
      </c>
      <c r="AA22" t="s">
        <v>2024</v>
      </c>
      <c r="AB22" t="s">
        <v>151</v>
      </c>
      <c r="AC22" t="s">
        <v>2025</v>
      </c>
      <c r="AD22" t="s">
        <v>2026</v>
      </c>
      <c r="AE22">
        <v>1</v>
      </c>
    </row>
    <row r="23" spans="1:31" x14ac:dyDescent="0.2">
      <c r="A23" t="s">
        <v>2027</v>
      </c>
      <c r="B23" t="s">
        <v>1945</v>
      </c>
      <c r="C23" t="s">
        <v>2028</v>
      </c>
      <c r="D23">
        <v>2021</v>
      </c>
      <c r="E23" t="s">
        <v>2029</v>
      </c>
      <c r="F23" t="s">
        <v>2030</v>
      </c>
      <c r="G23">
        <v>38</v>
      </c>
      <c r="H23">
        <v>2</v>
      </c>
      <c r="I23" t="s">
        <v>4089</v>
      </c>
      <c r="J23" t="s">
        <v>113</v>
      </c>
      <c r="K23" t="s">
        <v>1948</v>
      </c>
      <c r="L23" t="s">
        <v>3792</v>
      </c>
      <c r="M23" t="s">
        <v>2031</v>
      </c>
      <c r="N23" t="s">
        <v>1053</v>
      </c>
      <c r="O23" t="s">
        <v>2032</v>
      </c>
      <c r="P23" t="s">
        <v>2020</v>
      </c>
      <c r="Q23" t="s">
        <v>2033</v>
      </c>
      <c r="R23" t="s">
        <v>32</v>
      </c>
      <c r="S23" t="s">
        <v>32</v>
      </c>
      <c r="T23" t="s">
        <v>206</v>
      </c>
      <c r="U23" t="s">
        <v>103</v>
      </c>
      <c r="V23" t="s">
        <v>2034</v>
      </c>
      <c r="W23" t="s">
        <v>32</v>
      </c>
      <c r="X23" t="s">
        <v>84</v>
      </c>
      <c r="Y23" t="s">
        <v>2035</v>
      </c>
      <c r="Z23" t="s">
        <v>2036</v>
      </c>
      <c r="AA23" t="s">
        <v>2037</v>
      </c>
      <c r="AB23" t="s">
        <v>151</v>
      </c>
      <c r="AC23" t="s">
        <v>2038</v>
      </c>
      <c r="AD23" t="s">
        <v>2039</v>
      </c>
      <c r="AE23">
        <v>3</v>
      </c>
    </row>
    <row r="24" spans="1:31" x14ac:dyDescent="0.2">
      <c r="A24" t="s">
        <v>730</v>
      </c>
      <c r="B24" t="s">
        <v>4113</v>
      </c>
      <c r="C24" t="s">
        <v>3793</v>
      </c>
      <c r="D24">
        <v>2025</v>
      </c>
      <c r="E24" t="s">
        <v>731</v>
      </c>
      <c r="F24" t="s">
        <v>732</v>
      </c>
      <c r="G24">
        <v>22</v>
      </c>
      <c r="H24">
        <v>10</v>
      </c>
      <c r="I24" t="s">
        <v>4090</v>
      </c>
      <c r="J24" t="s">
        <v>158</v>
      </c>
      <c r="K24" t="s">
        <v>27</v>
      </c>
      <c r="L24" t="s">
        <v>733</v>
      </c>
      <c r="M24" t="s">
        <v>734</v>
      </c>
      <c r="N24" t="s">
        <v>30</v>
      </c>
      <c r="O24" t="s">
        <v>735</v>
      </c>
      <c r="P24" t="s">
        <v>68</v>
      </c>
      <c r="Q24" t="s">
        <v>736</v>
      </c>
      <c r="R24" t="s">
        <v>84</v>
      </c>
      <c r="S24" t="s">
        <v>738</v>
      </c>
      <c r="T24" t="s">
        <v>737</v>
      </c>
      <c r="U24" t="s">
        <v>36</v>
      </c>
      <c r="V24" t="s">
        <v>739</v>
      </c>
      <c r="W24" t="s">
        <v>32</v>
      </c>
      <c r="X24" t="s">
        <v>32</v>
      </c>
      <c r="Y24" t="s">
        <v>740</v>
      </c>
      <c r="Z24" t="s">
        <v>32</v>
      </c>
      <c r="AA24" t="s">
        <v>741</v>
      </c>
      <c r="AB24" t="s">
        <v>40</v>
      </c>
      <c r="AC24" t="s">
        <v>32</v>
      </c>
      <c r="AD24" t="s">
        <v>742</v>
      </c>
      <c r="AE24">
        <v>0</v>
      </c>
    </row>
    <row r="25" spans="1:31" x14ac:dyDescent="0.2">
      <c r="A25" t="s">
        <v>743</v>
      </c>
      <c r="B25" t="s">
        <v>4113</v>
      </c>
      <c r="C25" t="s">
        <v>744</v>
      </c>
      <c r="D25">
        <v>2025</v>
      </c>
      <c r="E25" t="s">
        <v>745</v>
      </c>
      <c r="F25" t="s">
        <v>94</v>
      </c>
      <c r="G25">
        <v>110</v>
      </c>
      <c r="H25">
        <v>5</v>
      </c>
      <c r="I25" t="s">
        <v>746</v>
      </c>
      <c r="J25" t="s">
        <v>158</v>
      </c>
      <c r="K25" t="s">
        <v>27</v>
      </c>
      <c r="L25" t="s">
        <v>747</v>
      </c>
      <c r="M25" t="s">
        <v>748</v>
      </c>
      <c r="N25" t="s">
        <v>30</v>
      </c>
      <c r="O25" t="s">
        <v>749</v>
      </c>
      <c r="P25" t="s">
        <v>68</v>
      </c>
      <c r="Q25" t="s">
        <v>750</v>
      </c>
      <c r="R25" t="s">
        <v>84</v>
      </c>
      <c r="S25" t="s">
        <v>751</v>
      </c>
      <c r="T25" t="s">
        <v>737</v>
      </c>
      <c r="U25" t="s">
        <v>36</v>
      </c>
      <c r="V25" t="s">
        <v>752</v>
      </c>
      <c r="W25" t="s">
        <v>32</v>
      </c>
      <c r="X25" t="s">
        <v>32</v>
      </c>
      <c r="Y25" t="s">
        <v>753</v>
      </c>
      <c r="Z25" t="s">
        <v>32</v>
      </c>
      <c r="AA25" t="s">
        <v>754</v>
      </c>
      <c r="AB25" t="s">
        <v>40</v>
      </c>
      <c r="AC25" t="s">
        <v>32</v>
      </c>
      <c r="AD25" t="s">
        <v>755</v>
      </c>
      <c r="AE25">
        <v>0</v>
      </c>
    </row>
    <row r="26" spans="1:31" x14ac:dyDescent="0.2">
      <c r="A26" t="s">
        <v>756</v>
      </c>
      <c r="B26" t="s">
        <v>4113</v>
      </c>
      <c r="C26" t="s">
        <v>757</v>
      </c>
      <c r="D26">
        <v>2024</v>
      </c>
      <c r="E26" t="s">
        <v>758</v>
      </c>
      <c r="F26" t="s">
        <v>94</v>
      </c>
      <c r="G26">
        <v>109</v>
      </c>
      <c r="H26">
        <v>8</v>
      </c>
      <c r="I26" t="s">
        <v>759</v>
      </c>
      <c r="J26" t="s">
        <v>158</v>
      </c>
      <c r="K26" t="s">
        <v>27</v>
      </c>
      <c r="L26" t="s">
        <v>760</v>
      </c>
      <c r="M26" t="s">
        <v>761</v>
      </c>
      <c r="N26" t="s">
        <v>66</v>
      </c>
      <c r="O26" t="s">
        <v>762</v>
      </c>
      <c r="P26" t="s">
        <v>68</v>
      </c>
      <c r="Q26" t="s">
        <v>763</v>
      </c>
      <c r="R26" t="s">
        <v>84</v>
      </c>
      <c r="S26" t="s">
        <v>764</v>
      </c>
      <c r="T26" t="s">
        <v>53</v>
      </c>
      <c r="U26" t="s">
        <v>36</v>
      </c>
      <c r="V26" t="s">
        <v>765</v>
      </c>
      <c r="W26" t="s">
        <v>32</v>
      </c>
      <c r="X26" t="s">
        <v>32</v>
      </c>
      <c r="Y26" t="s">
        <v>766</v>
      </c>
      <c r="Z26" t="s">
        <v>32</v>
      </c>
      <c r="AA26" t="s">
        <v>767</v>
      </c>
      <c r="AB26" t="s">
        <v>40</v>
      </c>
      <c r="AC26" t="s">
        <v>32</v>
      </c>
      <c r="AD26" t="s">
        <v>768</v>
      </c>
      <c r="AE26">
        <v>0</v>
      </c>
    </row>
    <row r="27" spans="1:31" x14ac:dyDescent="0.2">
      <c r="A27" t="s">
        <v>769</v>
      </c>
      <c r="B27" t="s">
        <v>4113</v>
      </c>
      <c r="C27" t="s">
        <v>770</v>
      </c>
      <c r="D27">
        <v>2025</v>
      </c>
      <c r="E27" t="s">
        <v>771</v>
      </c>
      <c r="F27" t="s">
        <v>94</v>
      </c>
      <c r="G27">
        <v>110</v>
      </c>
      <c r="H27">
        <v>5</v>
      </c>
      <c r="I27" t="s">
        <v>772</v>
      </c>
      <c r="J27" t="s">
        <v>158</v>
      </c>
      <c r="K27" t="s">
        <v>27</v>
      </c>
      <c r="L27" t="s">
        <v>773</v>
      </c>
      <c r="M27" t="s">
        <v>774</v>
      </c>
      <c r="N27" t="s">
        <v>775</v>
      </c>
      <c r="O27" t="s">
        <v>776</v>
      </c>
      <c r="P27" t="s">
        <v>68</v>
      </c>
      <c r="Q27" t="s">
        <v>777</v>
      </c>
      <c r="R27" t="s">
        <v>84</v>
      </c>
      <c r="S27" t="s">
        <v>778</v>
      </c>
      <c r="T27" t="s">
        <v>53</v>
      </c>
      <c r="U27" t="s">
        <v>36</v>
      </c>
      <c r="V27" t="s">
        <v>779</v>
      </c>
      <c r="W27" t="s">
        <v>84</v>
      </c>
      <c r="X27" t="s">
        <v>32</v>
      </c>
      <c r="Y27" t="s">
        <v>780</v>
      </c>
      <c r="Z27" t="s">
        <v>32</v>
      </c>
      <c r="AA27" t="s">
        <v>209</v>
      </c>
      <c r="AB27" t="s">
        <v>40</v>
      </c>
      <c r="AC27" t="s">
        <v>32</v>
      </c>
      <c r="AD27" t="s">
        <v>3794</v>
      </c>
      <c r="AE27">
        <v>0</v>
      </c>
    </row>
    <row r="28" spans="1:31" x14ac:dyDescent="0.2">
      <c r="A28" t="s">
        <v>781</v>
      </c>
      <c r="B28" t="s">
        <v>4113</v>
      </c>
      <c r="C28" t="s">
        <v>782</v>
      </c>
      <c r="D28">
        <v>2023</v>
      </c>
      <c r="E28" t="s">
        <v>783</v>
      </c>
      <c r="F28" t="s">
        <v>62</v>
      </c>
      <c r="G28">
        <v>189</v>
      </c>
      <c r="H28">
        <v>2</v>
      </c>
      <c r="I28" t="s">
        <v>784</v>
      </c>
      <c r="J28" t="s">
        <v>158</v>
      </c>
      <c r="K28" t="s">
        <v>27</v>
      </c>
      <c r="L28" t="s">
        <v>785</v>
      </c>
      <c r="M28" t="s">
        <v>786</v>
      </c>
      <c r="N28" t="s">
        <v>66</v>
      </c>
      <c r="O28" t="s">
        <v>787</v>
      </c>
      <c r="P28" t="s">
        <v>68</v>
      </c>
      <c r="Q28" t="s">
        <v>788</v>
      </c>
      <c r="R28" t="s">
        <v>84</v>
      </c>
      <c r="S28" t="s">
        <v>789</v>
      </c>
      <c r="T28" t="s">
        <v>146</v>
      </c>
      <c r="U28" t="s">
        <v>132</v>
      </c>
      <c r="V28" t="s">
        <v>790</v>
      </c>
      <c r="W28" t="s">
        <v>32</v>
      </c>
      <c r="X28" t="s">
        <v>32</v>
      </c>
      <c r="Y28" t="s">
        <v>791</v>
      </c>
      <c r="Z28" t="s">
        <v>32</v>
      </c>
      <c r="AA28" t="s">
        <v>792</v>
      </c>
      <c r="AB28" t="s">
        <v>40</v>
      </c>
      <c r="AC28" t="s">
        <v>32</v>
      </c>
      <c r="AD28" t="s">
        <v>793</v>
      </c>
      <c r="AE28">
        <v>3</v>
      </c>
    </row>
    <row r="29" spans="1:31" x14ac:dyDescent="0.2">
      <c r="A29" t="s">
        <v>794</v>
      </c>
      <c r="B29" t="s">
        <v>4113</v>
      </c>
      <c r="C29" t="s">
        <v>795</v>
      </c>
      <c r="D29">
        <v>2022</v>
      </c>
      <c r="E29" t="s">
        <v>796</v>
      </c>
      <c r="F29" t="s">
        <v>94</v>
      </c>
      <c r="G29">
        <v>107</v>
      </c>
      <c r="H29">
        <v>9</v>
      </c>
      <c r="I29" t="s">
        <v>797</v>
      </c>
      <c r="J29" t="s">
        <v>158</v>
      </c>
      <c r="K29" t="s">
        <v>27</v>
      </c>
      <c r="L29" t="s">
        <v>785</v>
      </c>
      <c r="M29" t="s">
        <v>798</v>
      </c>
      <c r="N29" t="s">
        <v>66</v>
      </c>
      <c r="O29" t="s">
        <v>799</v>
      </c>
      <c r="P29" t="s">
        <v>68</v>
      </c>
      <c r="Q29" t="s">
        <v>800</v>
      </c>
      <c r="R29" t="s">
        <v>84</v>
      </c>
      <c r="S29" t="s">
        <v>801</v>
      </c>
      <c r="T29" t="s">
        <v>53</v>
      </c>
      <c r="U29" t="s">
        <v>36</v>
      </c>
      <c r="V29" t="s">
        <v>802</v>
      </c>
      <c r="W29" t="s">
        <v>32</v>
      </c>
      <c r="X29" t="s">
        <v>32</v>
      </c>
      <c r="Y29" t="s">
        <v>803</v>
      </c>
      <c r="Z29" t="s">
        <v>32</v>
      </c>
      <c r="AA29" t="s">
        <v>323</v>
      </c>
      <c r="AB29" t="s">
        <v>40</v>
      </c>
      <c r="AC29" t="s">
        <v>32</v>
      </c>
      <c r="AD29" t="s">
        <v>804</v>
      </c>
      <c r="AE29">
        <v>4</v>
      </c>
    </row>
    <row r="30" spans="1:31" x14ac:dyDescent="0.2">
      <c r="A30" t="s">
        <v>1372</v>
      </c>
      <c r="B30" t="s">
        <v>1343</v>
      </c>
      <c r="C30" t="s">
        <v>1373</v>
      </c>
      <c r="D30">
        <v>2023</v>
      </c>
      <c r="E30" t="s">
        <v>1374</v>
      </c>
      <c r="F30" t="s">
        <v>186</v>
      </c>
      <c r="G30">
        <v>73</v>
      </c>
      <c r="H30">
        <v>3</v>
      </c>
      <c r="I30" t="s">
        <v>1375</v>
      </c>
      <c r="J30" t="s">
        <v>113</v>
      </c>
      <c r="K30" t="s">
        <v>97</v>
      </c>
      <c r="L30" t="s">
        <v>1376</v>
      </c>
      <c r="M30" t="s">
        <v>1377</v>
      </c>
      <c r="N30" t="s">
        <v>30</v>
      </c>
      <c r="O30" t="s">
        <v>1378</v>
      </c>
      <c r="P30" t="s">
        <v>1351</v>
      </c>
      <c r="Q30" t="s">
        <v>1379</v>
      </c>
      <c r="R30" t="s">
        <v>32</v>
      </c>
      <c r="S30" t="s">
        <v>32</v>
      </c>
      <c r="T30" t="s">
        <v>1380</v>
      </c>
      <c r="U30" t="s">
        <v>132</v>
      </c>
      <c r="V30" t="s">
        <v>1381</v>
      </c>
      <c r="W30" t="s">
        <v>32</v>
      </c>
      <c r="X30" t="s">
        <v>32</v>
      </c>
      <c r="Y30" t="s">
        <v>1382</v>
      </c>
      <c r="Z30" t="s">
        <v>32</v>
      </c>
      <c r="AA30" t="s">
        <v>1383</v>
      </c>
      <c r="AB30" t="s">
        <v>40</v>
      </c>
      <c r="AC30" t="s">
        <v>252</v>
      </c>
      <c r="AD30" t="s">
        <v>1384</v>
      </c>
      <c r="AE30">
        <v>2</v>
      </c>
    </row>
    <row r="31" spans="1:31" x14ac:dyDescent="0.2">
      <c r="A31" t="s">
        <v>1290</v>
      </c>
      <c r="B31" t="s">
        <v>4114</v>
      </c>
      <c r="C31" t="s">
        <v>1291</v>
      </c>
      <c r="D31">
        <v>2025</v>
      </c>
      <c r="E31" t="s">
        <v>1292</v>
      </c>
      <c r="F31" t="s">
        <v>1293</v>
      </c>
      <c r="G31">
        <v>76</v>
      </c>
      <c r="H31">
        <v>4</v>
      </c>
      <c r="I31" t="s">
        <v>1294</v>
      </c>
      <c r="J31" t="s">
        <v>113</v>
      </c>
      <c r="K31" t="s">
        <v>27</v>
      </c>
      <c r="L31" t="s">
        <v>3795</v>
      </c>
      <c r="M31" t="s">
        <v>1295</v>
      </c>
      <c r="N31" t="s">
        <v>30</v>
      </c>
      <c r="O31" t="s">
        <v>1296</v>
      </c>
      <c r="P31" t="s">
        <v>1297</v>
      </c>
      <c r="Q31" t="s">
        <v>1298</v>
      </c>
      <c r="R31" t="s">
        <v>32</v>
      </c>
      <c r="S31" t="s">
        <v>32</v>
      </c>
      <c r="T31" t="s">
        <v>815</v>
      </c>
      <c r="U31" t="s">
        <v>36</v>
      </c>
      <c r="V31" t="s">
        <v>1299</v>
      </c>
      <c r="W31" t="s">
        <v>32</v>
      </c>
      <c r="X31" t="s">
        <v>32</v>
      </c>
      <c r="Y31" t="s">
        <v>1300</v>
      </c>
      <c r="Z31" t="s">
        <v>32</v>
      </c>
      <c r="AA31" t="s">
        <v>1301</v>
      </c>
      <c r="AB31" t="s">
        <v>40</v>
      </c>
      <c r="AC31" t="s">
        <v>32</v>
      </c>
      <c r="AD31" t="s">
        <v>3796</v>
      </c>
      <c r="AE31">
        <v>0</v>
      </c>
    </row>
    <row r="32" spans="1:31" x14ac:dyDescent="0.2">
      <c r="A32" t="s">
        <v>2617</v>
      </c>
      <c r="B32" t="s">
        <v>2604</v>
      </c>
      <c r="C32" t="s">
        <v>2618</v>
      </c>
      <c r="D32">
        <v>2025</v>
      </c>
      <c r="E32" t="s">
        <v>2619</v>
      </c>
      <c r="F32" t="s">
        <v>910</v>
      </c>
      <c r="G32">
        <v>12</v>
      </c>
      <c r="H32">
        <v>2</v>
      </c>
      <c r="I32" t="s">
        <v>2620</v>
      </c>
      <c r="J32" t="s">
        <v>113</v>
      </c>
      <c r="K32" t="s">
        <v>369</v>
      </c>
      <c r="L32" t="s">
        <v>3797</v>
      </c>
      <c r="M32" t="s">
        <v>2621</v>
      </c>
      <c r="N32" t="s">
        <v>30</v>
      </c>
      <c r="O32" t="s">
        <v>2622</v>
      </c>
      <c r="P32" t="s">
        <v>2611</v>
      </c>
      <c r="Q32" t="s">
        <v>2623</v>
      </c>
      <c r="R32" t="s">
        <v>32</v>
      </c>
      <c r="S32" t="s">
        <v>32</v>
      </c>
      <c r="T32" t="s">
        <v>192</v>
      </c>
      <c r="U32" t="s">
        <v>103</v>
      </c>
      <c r="V32" t="s">
        <v>2624</v>
      </c>
      <c r="W32" t="s">
        <v>32</v>
      </c>
      <c r="X32" t="s">
        <v>32</v>
      </c>
      <c r="Y32" t="s">
        <v>32</v>
      </c>
      <c r="Z32" t="s">
        <v>3798</v>
      </c>
      <c r="AA32" t="s">
        <v>2625</v>
      </c>
      <c r="AB32" t="s">
        <v>40</v>
      </c>
      <c r="AC32" t="s">
        <v>32</v>
      </c>
      <c r="AD32" t="s">
        <v>2626</v>
      </c>
      <c r="AE32">
        <v>0</v>
      </c>
    </row>
    <row r="33" spans="1:31" x14ac:dyDescent="0.2">
      <c r="A33" t="s">
        <v>2040</v>
      </c>
      <c r="B33" t="s">
        <v>1945</v>
      </c>
      <c r="C33" t="s">
        <v>2041</v>
      </c>
      <c r="D33">
        <v>2024</v>
      </c>
      <c r="E33" t="s">
        <v>2042</v>
      </c>
      <c r="F33" t="s">
        <v>2043</v>
      </c>
      <c r="G33">
        <v>54</v>
      </c>
      <c r="H33">
        <v>3</v>
      </c>
      <c r="I33" t="s">
        <v>2044</v>
      </c>
      <c r="J33" t="s">
        <v>158</v>
      </c>
      <c r="K33" t="s">
        <v>97</v>
      </c>
      <c r="L33" t="s">
        <v>3799</v>
      </c>
      <c r="M33" t="s">
        <v>2045</v>
      </c>
      <c r="N33" t="s">
        <v>433</v>
      </c>
      <c r="O33" t="s">
        <v>2046</v>
      </c>
      <c r="P33" t="s">
        <v>2020</v>
      </c>
      <c r="Q33" t="s">
        <v>2047</v>
      </c>
      <c r="R33" t="s">
        <v>32</v>
      </c>
      <c r="S33" t="s">
        <v>32</v>
      </c>
      <c r="T33" t="s">
        <v>2048</v>
      </c>
      <c r="U33" t="s">
        <v>103</v>
      </c>
      <c r="V33" t="s">
        <v>2049</v>
      </c>
      <c r="W33" t="s">
        <v>32</v>
      </c>
      <c r="X33" t="s">
        <v>84</v>
      </c>
      <c r="Y33" t="s">
        <v>2050</v>
      </c>
      <c r="Z33" t="s">
        <v>2051</v>
      </c>
      <c r="AA33" t="s">
        <v>209</v>
      </c>
      <c r="AB33" t="s">
        <v>40</v>
      </c>
      <c r="AC33" t="s">
        <v>2052</v>
      </c>
      <c r="AD33" t="s">
        <v>2053</v>
      </c>
      <c r="AE33">
        <v>1</v>
      </c>
    </row>
    <row r="34" spans="1:31" x14ac:dyDescent="0.2">
      <c r="A34" t="s">
        <v>805</v>
      </c>
      <c r="B34" t="s">
        <v>4113</v>
      </c>
      <c r="C34" t="s">
        <v>806</v>
      </c>
      <c r="D34">
        <v>2022</v>
      </c>
      <c r="E34" t="s">
        <v>807</v>
      </c>
      <c r="F34" t="s">
        <v>808</v>
      </c>
      <c r="G34">
        <v>107</v>
      </c>
      <c r="H34">
        <v>11</v>
      </c>
      <c r="I34" t="s">
        <v>809</v>
      </c>
      <c r="J34" t="s">
        <v>26</v>
      </c>
      <c r="K34" t="s">
        <v>27</v>
      </c>
      <c r="L34" t="s">
        <v>810</v>
      </c>
      <c r="M34" t="s">
        <v>811</v>
      </c>
      <c r="N34" t="s">
        <v>812</v>
      </c>
      <c r="O34" t="s">
        <v>813</v>
      </c>
      <c r="P34" t="s">
        <v>68</v>
      </c>
      <c r="Q34" t="s">
        <v>814</v>
      </c>
      <c r="R34" t="s">
        <v>84</v>
      </c>
      <c r="S34" t="s">
        <v>816</v>
      </c>
      <c r="T34" t="s">
        <v>815</v>
      </c>
      <c r="U34" t="s">
        <v>36</v>
      </c>
      <c r="V34" t="s">
        <v>817</v>
      </c>
      <c r="W34" t="s">
        <v>32</v>
      </c>
      <c r="X34" t="s">
        <v>32</v>
      </c>
      <c r="Y34" t="s">
        <v>818</v>
      </c>
      <c r="Z34" t="s">
        <v>32</v>
      </c>
      <c r="AA34" t="s">
        <v>819</v>
      </c>
      <c r="AB34" t="s">
        <v>40</v>
      </c>
      <c r="AC34" t="s">
        <v>32</v>
      </c>
      <c r="AD34" t="s">
        <v>3800</v>
      </c>
      <c r="AE34">
        <v>3</v>
      </c>
    </row>
    <row r="35" spans="1:31" x14ac:dyDescent="0.2">
      <c r="A35" t="s">
        <v>396</v>
      </c>
      <c r="B35" t="s">
        <v>380</v>
      </c>
      <c r="C35" t="s">
        <v>397</v>
      </c>
      <c r="D35">
        <v>2023</v>
      </c>
      <c r="E35" t="s">
        <v>398</v>
      </c>
      <c r="F35" t="s">
        <v>399</v>
      </c>
      <c r="G35">
        <v>113</v>
      </c>
      <c r="I35" t="s">
        <v>400</v>
      </c>
      <c r="J35" t="s">
        <v>113</v>
      </c>
      <c r="K35" t="s">
        <v>27</v>
      </c>
      <c r="L35" t="s">
        <v>401</v>
      </c>
      <c r="M35" t="s">
        <v>402</v>
      </c>
      <c r="N35" t="s">
        <v>403</v>
      </c>
      <c r="O35" t="s">
        <v>404</v>
      </c>
      <c r="P35" t="s">
        <v>388</v>
      </c>
      <c r="Q35" t="s">
        <v>405</v>
      </c>
      <c r="R35" t="s">
        <v>84</v>
      </c>
      <c r="S35" t="s">
        <v>407</v>
      </c>
      <c r="T35" t="s">
        <v>406</v>
      </c>
      <c r="U35" t="s">
        <v>36</v>
      </c>
      <c r="V35" t="s">
        <v>408</v>
      </c>
      <c r="W35" t="s">
        <v>32</v>
      </c>
      <c r="X35" t="s">
        <v>32</v>
      </c>
      <c r="Y35" t="s">
        <v>409</v>
      </c>
      <c r="Z35" t="s">
        <v>32</v>
      </c>
      <c r="AA35" t="s">
        <v>410</v>
      </c>
      <c r="AB35" t="s">
        <v>337</v>
      </c>
      <c r="AC35" t="s">
        <v>32</v>
      </c>
      <c r="AD35" t="s">
        <v>411</v>
      </c>
      <c r="AE35">
        <v>1</v>
      </c>
    </row>
    <row r="36" spans="1:31" x14ac:dyDescent="0.2">
      <c r="A36" t="s">
        <v>2054</v>
      </c>
      <c r="B36" t="s">
        <v>1945</v>
      </c>
      <c r="C36" t="s">
        <v>2055</v>
      </c>
      <c r="D36">
        <v>2024</v>
      </c>
      <c r="E36" t="s">
        <v>2056</v>
      </c>
      <c r="F36" t="s">
        <v>2057</v>
      </c>
      <c r="G36">
        <v>178</v>
      </c>
      <c r="H36">
        <v>9</v>
      </c>
      <c r="I36" t="s">
        <v>2058</v>
      </c>
      <c r="J36" t="s">
        <v>113</v>
      </c>
      <c r="K36" t="s">
        <v>27</v>
      </c>
      <c r="L36" t="s">
        <v>3801</v>
      </c>
      <c r="M36" t="s">
        <v>2059</v>
      </c>
      <c r="N36" t="s">
        <v>1053</v>
      </c>
      <c r="O36" t="s">
        <v>2060</v>
      </c>
      <c r="P36" t="s">
        <v>1951</v>
      </c>
      <c r="Q36" t="s">
        <v>2061</v>
      </c>
      <c r="R36" t="s">
        <v>32</v>
      </c>
      <c r="S36" t="s">
        <v>32</v>
      </c>
      <c r="T36" t="s">
        <v>192</v>
      </c>
      <c r="U36" t="s">
        <v>36</v>
      </c>
      <c r="V36" t="s">
        <v>2062</v>
      </c>
      <c r="W36" t="s">
        <v>32</v>
      </c>
      <c r="X36" t="s">
        <v>32</v>
      </c>
      <c r="Y36" t="s">
        <v>2063</v>
      </c>
      <c r="Z36" t="s">
        <v>32</v>
      </c>
      <c r="AA36" t="s">
        <v>2064</v>
      </c>
      <c r="AB36" t="s">
        <v>151</v>
      </c>
      <c r="AC36" t="s">
        <v>2065</v>
      </c>
      <c r="AD36" t="s">
        <v>2066</v>
      </c>
      <c r="AE36">
        <v>1</v>
      </c>
    </row>
    <row r="37" spans="1:31" x14ac:dyDescent="0.2">
      <c r="A37" t="s">
        <v>2067</v>
      </c>
      <c r="B37" t="s">
        <v>1945</v>
      </c>
      <c r="C37" t="s">
        <v>2068</v>
      </c>
      <c r="D37">
        <v>2023</v>
      </c>
      <c r="E37" t="s">
        <v>2069</v>
      </c>
      <c r="F37" t="s">
        <v>2070</v>
      </c>
      <c r="G37">
        <v>89</v>
      </c>
      <c r="I37" t="s">
        <v>2071</v>
      </c>
      <c r="J37" t="s">
        <v>113</v>
      </c>
      <c r="K37" t="s">
        <v>27</v>
      </c>
      <c r="L37" t="s">
        <v>3802</v>
      </c>
      <c r="M37" t="s">
        <v>2072</v>
      </c>
      <c r="N37" t="s">
        <v>403</v>
      </c>
      <c r="O37" t="s">
        <v>3803</v>
      </c>
      <c r="P37" t="s">
        <v>2073</v>
      </c>
      <c r="Q37" t="s">
        <v>2074</v>
      </c>
      <c r="R37" t="s">
        <v>32</v>
      </c>
      <c r="S37" t="s">
        <v>2076</v>
      </c>
      <c r="T37" t="s">
        <v>2075</v>
      </c>
      <c r="U37" t="s">
        <v>86</v>
      </c>
      <c r="V37" t="s">
        <v>2077</v>
      </c>
      <c r="W37" t="s">
        <v>32</v>
      </c>
      <c r="X37" t="s">
        <v>32</v>
      </c>
      <c r="Y37" t="s">
        <v>2078</v>
      </c>
      <c r="Z37" t="s">
        <v>32</v>
      </c>
      <c r="AA37" t="s">
        <v>1195</v>
      </c>
      <c r="AB37" t="s">
        <v>40</v>
      </c>
      <c r="AC37" t="s">
        <v>32</v>
      </c>
      <c r="AD37" t="s">
        <v>2079</v>
      </c>
      <c r="AE37">
        <v>1</v>
      </c>
    </row>
    <row r="38" spans="1:31" x14ac:dyDescent="0.2">
      <c r="A38" t="s">
        <v>20</v>
      </c>
      <c r="B38" t="s">
        <v>21</v>
      </c>
      <c r="C38" t="s">
        <v>22</v>
      </c>
      <c r="D38">
        <v>2021</v>
      </c>
      <c r="E38" t="s">
        <v>23</v>
      </c>
      <c r="F38" t="s">
        <v>24</v>
      </c>
      <c r="G38">
        <v>16</v>
      </c>
      <c r="H38">
        <v>2</v>
      </c>
      <c r="I38" t="s">
        <v>25</v>
      </c>
      <c r="J38" t="s">
        <v>26</v>
      </c>
      <c r="K38" t="s">
        <v>27</v>
      </c>
      <c r="L38" t="s">
        <v>28</v>
      </c>
      <c r="M38" t="s">
        <v>29</v>
      </c>
      <c r="N38" t="s">
        <v>30</v>
      </c>
      <c r="O38" t="s">
        <v>31</v>
      </c>
      <c r="P38" t="s">
        <v>33</v>
      </c>
      <c r="Q38" t="s">
        <v>34</v>
      </c>
      <c r="R38" t="s">
        <v>32</v>
      </c>
      <c r="S38" t="s">
        <v>32</v>
      </c>
      <c r="T38" t="s">
        <v>35</v>
      </c>
      <c r="U38" t="s">
        <v>36</v>
      </c>
      <c r="V38" t="s">
        <v>37</v>
      </c>
      <c r="W38" t="s">
        <v>32</v>
      </c>
      <c r="X38" t="s">
        <v>32</v>
      </c>
      <c r="Y38" t="s">
        <v>38</v>
      </c>
      <c r="Z38" t="s">
        <v>32</v>
      </c>
      <c r="AA38" t="s">
        <v>39</v>
      </c>
      <c r="AB38" t="s">
        <v>40</v>
      </c>
      <c r="AC38" t="s">
        <v>32</v>
      </c>
      <c r="AD38" t="s">
        <v>41</v>
      </c>
      <c r="AE38">
        <v>10</v>
      </c>
    </row>
    <row r="39" spans="1:31" x14ac:dyDescent="0.2">
      <c r="A39" t="s">
        <v>2566</v>
      </c>
      <c r="B39" t="s">
        <v>4115</v>
      </c>
      <c r="C39" t="s">
        <v>2567</v>
      </c>
      <c r="D39">
        <v>2024</v>
      </c>
      <c r="E39" t="s">
        <v>2568</v>
      </c>
      <c r="F39" t="s">
        <v>546</v>
      </c>
      <c r="G39">
        <v>178</v>
      </c>
      <c r="H39">
        <v>5</v>
      </c>
      <c r="I39" t="s">
        <v>2569</v>
      </c>
      <c r="J39" t="s">
        <v>612</v>
      </c>
      <c r="K39" t="s">
        <v>27</v>
      </c>
      <c r="L39" t="s">
        <v>3804</v>
      </c>
      <c r="M39" t="s">
        <v>2570</v>
      </c>
      <c r="N39" t="s">
        <v>30</v>
      </c>
      <c r="O39" t="s">
        <v>2571</v>
      </c>
      <c r="P39" t="s">
        <v>2572</v>
      </c>
      <c r="Q39" t="s">
        <v>2573</v>
      </c>
      <c r="R39" t="s">
        <v>32</v>
      </c>
      <c r="S39" t="s">
        <v>32</v>
      </c>
      <c r="T39" t="s">
        <v>815</v>
      </c>
      <c r="U39" t="s">
        <v>829</v>
      </c>
      <c r="V39" t="s">
        <v>3805</v>
      </c>
      <c r="W39" t="s">
        <v>32</v>
      </c>
      <c r="X39" t="s">
        <v>32</v>
      </c>
      <c r="Y39" t="s">
        <v>2574</v>
      </c>
      <c r="Z39" t="s">
        <v>32</v>
      </c>
      <c r="AA39" t="s">
        <v>2575</v>
      </c>
      <c r="AB39" t="s">
        <v>151</v>
      </c>
      <c r="AC39" t="s">
        <v>2576</v>
      </c>
      <c r="AD39" t="s">
        <v>2577</v>
      </c>
      <c r="AE39">
        <v>1</v>
      </c>
    </row>
    <row r="40" spans="1:31" x14ac:dyDescent="0.2">
      <c r="A40" t="s">
        <v>1278</v>
      </c>
      <c r="B40" t="s">
        <v>4113</v>
      </c>
      <c r="C40" t="s">
        <v>1279</v>
      </c>
      <c r="D40">
        <v>2024</v>
      </c>
      <c r="E40" t="s">
        <v>1280</v>
      </c>
      <c r="F40" t="s">
        <v>186</v>
      </c>
      <c r="G40">
        <v>74</v>
      </c>
      <c r="H40">
        <v>6</v>
      </c>
      <c r="I40" t="s">
        <v>1281</v>
      </c>
      <c r="J40" t="s">
        <v>113</v>
      </c>
      <c r="K40" t="s">
        <v>27</v>
      </c>
      <c r="L40" t="s">
        <v>1282</v>
      </c>
      <c r="M40" t="s">
        <v>1283</v>
      </c>
      <c r="N40" t="s">
        <v>30</v>
      </c>
      <c r="O40" t="s">
        <v>1284</v>
      </c>
      <c r="P40" t="s">
        <v>68</v>
      </c>
      <c r="Q40" t="s">
        <v>1285</v>
      </c>
      <c r="R40" t="s">
        <v>32</v>
      </c>
      <c r="S40" t="s">
        <v>32</v>
      </c>
      <c r="T40" t="s">
        <v>1040</v>
      </c>
      <c r="U40" t="s">
        <v>36</v>
      </c>
      <c r="V40" t="s">
        <v>1286</v>
      </c>
      <c r="W40" t="s">
        <v>32</v>
      </c>
      <c r="X40" t="s">
        <v>32</v>
      </c>
      <c r="Y40" t="s">
        <v>1287</v>
      </c>
      <c r="Z40" t="s">
        <v>32</v>
      </c>
      <c r="AA40" t="s">
        <v>1288</v>
      </c>
      <c r="AB40" t="s">
        <v>40</v>
      </c>
      <c r="AC40" t="s">
        <v>32</v>
      </c>
      <c r="AD40" t="s">
        <v>1289</v>
      </c>
      <c r="AE40">
        <v>0</v>
      </c>
    </row>
    <row r="41" spans="1:31" x14ac:dyDescent="0.2">
      <c r="A41" t="s">
        <v>412</v>
      </c>
      <c r="B41" t="s">
        <v>380</v>
      </c>
      <c r="C41" t="s">
        <v>413</v>
      </c>
      <c r="D41">
        <v>2023</v>
      </c>
      <c r="E41" t="s">
        <v>414</v>
      </c>
      <c r="F41" t="s">
        <v>415</v>
      </c>
      <c r="G41">
        <v>388</v>
      </c>
      <c r="H41">
        <v>3</v>
      </c>
      <c r="I41" t="s">
        <v>416</v>
      </c>
      <c r="J41" t="s">
        <v>113</v>
      </c>
      <c r="K41" t="s">
        <v>27</v>
      </c>
      <c r="L41" t="s">
        <v>417</v>
      </c>
      <c r="M41" t="s">
        <v>418</v>
      </c>
      <c r="N41" t="s">
        <v>30</v>
      </c>
      <c r="O41" t="s">
        <v>419</v>
      </c>
      <c r="P41" t="s">
        <v>388</v>
      </c>
      <c r="Q41" t="s">
        <v>420</v>
      </c>
      <c r="R41" t="s">
        <v>32</v>
      </c>
      <c r="S41" t="s">
        <v>32</v>
      </c>
      <c r="T41" t="s">
        <v>421</v>
      </c>
      <c r="U41" t="s">
        <v>36</v>
      </c>
      <c r="V41" t="s">
        <v>422</v>
      </c>
      <c r="W41" t="s">
        <v>32</v>
      </c>
      <c r="X41" t="s">
        <v>32</v>
      </c>
      <c r="Y41" t="s">
        <v>423</v>
      </c>
      <c r="Z41" t="s">
        <v>32</v>
      </c>
      <c r="AA41" t="s">
        <v>424</v>
      </c>
      <c r="AB41" t="s">
        <v>151</v>
      </c>
      <c r="AC41" t="s">
        <v>425</v>
      </c>
      <c r="AD41" t="s">
        <v>426</v>
      </c>
      <c r="AE41">
        <v>4</v>
      </c>
    </row>
    <row r="42" spans="1:31" x14ac:dyDescent="0.2">
      <c r="A42" t="s">
        <v>2080</v>
      </c>
      <c r="B42" t="s">
        <v>1945</v>
      </c>
      <c r="C42" t="s">
        <v>2081</v>
      </c>
      <c r="D42">
        <v>2025</v>
      </c>
      <c r="E42" t="s">
        <v>2082</v>
      </c>
      <c r="F42" t="s">
        <v>45</v>
      </c>
      <c r="I42" t="s">
        <v>2083</v>
      </c>
      <c r="J42" t="s">
        <v>612</v>
      </c>
      <c r="K42" t="s">
        <v>369</v>
      </c>
      <c r="L42" t="s">
        <v>3806</v>
      </c>
      <c r="M42" t="s">
        <v>2084</v>
      </c>
      <c r="N42" t="s">
        <v>30</v>
      </c>
      <c r="O42" t="s">
        <v>2085</v>
      </c>
      <c r="P42" t="s">
        <v>2020</v>
      </c>
      <c r="Q42" t="s">
        <v>2086</v>
      </c>
      <c r="R42" t="s">
        <v>32</v>
      </c>
      <c r="S42" t="s">
        <v>32</v>
      </c>
      <c r="T42" t="s">
        <v>192</v>
      </c>
      <c r="U42" t="s">
        <v>103</v>
      </c>
      <c r="V42" t="s">
        <v>2087</v>
      </c>
      <c r="W42" t="s">
        <v>32</v>
      </c>
      <c r="X42" t="s">
        <v>84</v>
      </c>
      <c r="Y42" t="s">
        <v>32</v>
      </c>
      <c r="Z42" t="s">
        <v>2088</v>
      </c>
      <c r="AA42" t="s">
        <v>2089</v>
      </c>
      <c r="AB42" t="s">
        <v>40</v>
      </c>
      <c r="AC42" t="s">
        <v>2090</v>
      </c>
      <c r="AD42" t="s">
        <v>2091</v>
      </c>
      <c r="AE42">
        <v>0</v>
      </c>
    </row>
    <row r="43" spans="1:31" x14ac:dyDescent="0.2">
      <c r="A43" t="s">
        <v>427</v>
      </c>
      <c r="B43" t="s">
        <v>380</v>
      </c>
      <c r="C43" t="s">
        <v>428</v>
      </c>
      <c r="D43">
        <v>2023</v>
      </c>
      <c r="E43" t="s">
        <v>429</v>
      </c>
      <c r="F43" t="s">
        <v>430</v>
      </c>
      <c r="G43">
        <v>29</v>
      </c>
      <c r="H43">
        <v>5</v>
      </c>
      <c r="I43" t="s">
        <v>431</v>
      </c>
      <c r="J43" t="s">
        <v>113</v>
      </c>
      <c r="K43" t="s">
        <v>27</v>
      </c>
      <c r="L43" t="s">
        <v>3804</v>
      </c>
      <c r="M43" t="s">
        <v>432</v>
      </c>
      <c r="N43" t="s">
        <v>433</v>
      </c>
      <c r="O43" t="s">
        <v>434</v>
      </c>
      <c r="P43" t="s">
        <v>435</v>
      </c>
      <c r="Q43" t="s">
        <v>436</v>
      </c>
      <c r="R43" t="s">
        <v>32</v>
      </c>
      <c r="S43" t="s">
        <v>32</v>
      </c>
      <c r="T43" t="s">
        <v>437</v>
      </c>
      <c r="U43" t="s">
        <v>36</v>
      </c>
      <c r="V43" t="s">
        <v>438</v>
      </c>
      <c r="W43" t="s">
        <v>32</v>
      </c>
      <c r="X43" t="s">
        <v>32</v>
      </c>
      <c r="Y43" t="s">
        <v>439</v>
      </c>
      <c r="Z43" t="s">
        <v>32</v>
      </c>
      <c r="AA43" t="s">
        <v>440</v>
      </c>
      <c r="AB43" t="s">
        <v>151</v>
      </c>
      <c r="AC43" t="s">
        <v>441</v>
      </c>
      <c r="AD43" t="s">
        <v>442</v>
      </c>
      <c r="AE43">
        <v>0</v>
      </c>
    </row>
    <row r="44" spans="1:31" x14ac:dyDescent="0.2">
      <c r="A44" t="s">
        <v>42</v>
      </c>
      <c r="B44" t="s">
        <v>21</v>
      </c>
      <c r="C44" t="s">
        <v>43</v>
      </c>
      <c r="D44">
        <v>2025</v>
      </c>
      <c r="E44" t="s">
        <v>44</v>
      </c>
      <c r="F44" t="s">
        <v>45</v>
      </c>
      <c r="G44">
        <v>26</v>
      </c>
      <c r="H44">
        <v>3</v>
      </c>
      <c r="I44" t="s">
        <v>46</v>
      </c>
      <c r="J44" t="s">
        <v>47</v>
      </c>
      <c r="K44" t="s">
        <v>27</v>
      </c>
      <c r="L44" t="s">
        <v>48</v>
      </c>
      <c r="M44" t="s">
        <v>49</v>
      </c>
      <c r="N44" t="s">
        <v>50</v>
      </c>
      <c r="O44" t="s">
        <v>51</v>
      </c>
      <c r="P44" t="s">
        <v>33</v>
      </c>
      <c r="Q44" t="s">
        <v>52</v>
      </c>
      <c r="R44" t="s">
        <v>32</v>
      </c>
      <c r="S44" t="s">
        <v>54</v>
      </c>
      <c r="T44" t="s">
        <v>53</v>
      </c>
      <c r="U44" t="s">
        <v>36</v>
      </c>
      <c r="V44" t="s">
        <v>55</v>
      </c>
      <c r="W44" t="s">
        <v>32</v>
      </c>
      <c r="X44" t="s">
        <v>32</v>
      </c>
      <c r="Y44" t="s">
        <v>56</v>
      </c>
      <c r="Z44" t="s">
        <v>32</v>
      </c>
      <c r="AA44" t="s">
        <v>57</v>
      </c>
      <c r="AB44" t="s">
        <v>40</v>
      </c>
      <c r="AC44" t="s">
        <v>32</v>
      </c>
      <c r="AD44" t="s">
        <v>58</v>
      </c>
      <c r="AE44">
        <v>0</v>
      </c>
    </row>
    <row r="45" spans="1:31" x14ac:dyDescent="0.2">
      <c r="A45" t="s">
        <v>59</v>
      </c>
      <c r="B45" t="s">
        <v>4113</v>
      </c>
      <c r="C45" t="s">
        <v>60</v>
      </c>
      <c r="D45">
        <v>2023</v>
      </c>
      <c r="E45" t="s">
        <v>61</v>
      </c>
      <c r="F45" t="s">
        <v>62</v>
      </c>
      <c r="G45">
        <v>189</v>
      </c>
      <c r="H45">
        <v>3</v>
      </c>
      <c r="I45" t="s">
        <v>63</v>
      </c>
      <c r="J45" t="s">
        <v>47</v>
      </c>
      <c r="K45" t="s">
        <v>27</v>
      </c>
      <c r="L45" t="s">
        <v>64</v>
      </c>
      <c r="M45" t="s">
        <v>65</v>
      </c>
      <c r="N45" t="s">
        <v>66</v>
      </c>
      <c r="O45" t="s">
        <v>67</v>
      </c>
      <c r="P45" t="s">
        <v>68</v>
      </c>
      <c r="Q45" t="s">
        <v>69</v>
      </c>
      <c r="R45" t="s">
        <v>32</v>
      </c>
      <c r="S45" t="s">
        <v>32</v>
      </c>
      <c r="T45" t="s">
        <v>53</v>
      </c>
      <c r="U45" t="s">
        <v>36</v>
      </c>
      <c r="V45" t="s">
        <v>70</v>
      </c>
      <c r="W45" t="s">
        <v>32</v>
      </c>
      <c r="X45" t="s">
        <v>32</v>
      </c>
      <c r="Y45" t="s">
        <v>71</v>
      </c>
      <c r="Z45" t="s">
        <v>32</v>
      </c>
      <c r="AA45" t="s">
        <v>72</v>
      </c>
      <c r="AB45" t="s">
        <v>40</v>
      </c>
      <c r="AC45" t="s">
        <v>32</v>
      </c>
      <c r="AD45" t="s">
        <v>73</v>
      </c>
      <c r="AE45">
        <v>2</v>
      </c>
    </row>
    <row r="46" spans="1:31" x14ac:dyDescent="0.2">
      <c r="A46" t="s">
        <v>820</v>
      </c>
      <c r="B46" t="s">
        <v>4113</v>
      </c>
      <c r="C46" t="s">
        <v>821</v>
      </c>
      <c r="D46">
        <v>2023</v>
      </c>
      <c r="E46" t="s">
        <v>822</v>
      </c>
      <c r="F46" t="s">
        <v>186</v>
      </c>
      <c r="G46">
        <v>72</v>
      </c>
      <c r="H46">
        <v>3</v>
      </c>
      <c r="I46" t="s">
        <v>823</v>
      </c>
      <c r="J46" t="s">
        <v>824</v>
      </c>
      <c r="K46" t="s">
        <v>27</v>
      </c>
      <c r="L46" t="s">
        <v>3807</v>
      </c>
      <c r="M46" t="s">
        <v>825</v>
      </c>
      <c r="N46" t="s">
        <v>30</v>
      </c>
      <c r="O46" t="s">
        <v>826</v>
      </c>
      <c r="P46" t="s">
        <v>827</v>
      </c>
      <c r="Q46" t="s">
        <v>828</v>
      </c>
      <c r="R46" t="s">
        <v>32</v>
      </c>
      <c r="S46" t="s">
        <v>32</v>
      </c>
      <c r="T46" t="s">
        <v>815</v>
      </c>
      <c r="U46" t="s">
        <v>829</v>
      </c>
      <c r="V46" t="s">
        <v>830</v>
      </c>
      <c r="W46" t="s">
        <v>32</v>
      </c>
      <c r="X46" t="s">
        <v>32</v>
      </c>
      <c r="Y46" t="s">
        <v>831</v>
      </c>
      <c r="Z46" t="s">
        <v>832</v>
      </c>
      <c r="AA46" t="s">
        <v>3808</v>
      </c>
      <c r="AB46" t="s">
        <v>337</v>
      </c>
      <c r="AC46" t="s">
        <v>32</v>
      </c>
      <c r="AD46" t="s">
        <v>833</v>
      </c>
      <c r="AE46">
        <v>2</v>
      </c>
    </row>
    <row r="47" spans="1:31" x14ac:dyDescent="0.2">
      <c r="A47" t="s">
        <v>1810</v>
      </c>
      <c r="B47" t="s">
        <v>1757</v>
      </c>
      <c r="C47" t="s">
        <v>1811</v>
      </c>
      <c r="D47">
        <v>2022</v>
      </c>
      <c r="E47" t="s">
        <v>1812</v>
      </c>
      <c r="F47" t="s">
        <v>1813</v>
      </c>
      <c r="G47">
        <v>17</v>
      </c>
      <c r="H47">
        <v>3</v>
      </c>
      <c r="I47" t="s">
        <v>1814</v>
      </c>
      <c r="J47" t="s">
        <v>113</v>
      </c>
      <c r="K47" t="s">
        <v>27</v>
      </c>
      <c r="L47" t="s">
        <v>114</v>
      </c>
      <c r="M47" t="s">
        <v>1815</v>
      </c>
      <c r="N47" t="s">
        <v>66</v>
      </c>
      <c r="O47" t="s">
        <v>1816</v>
      </c>
      <c r="P47" t="s">
        <v>1763</v>
      </c>
      <c r="Q47" t="s">
        <v>1817</v>
      </c>
      <c r="R47" t="s">
        <v>84</v>
      </c>
      <c r="S47" t="s">
        <v>1818</v>
      </c>
      <c r="T47" t="s">
        <v>279</v>
      </c>
      <c r="U47" t="s">
        <v>103</v>
      </c>
      <c r="V47" t="s">
        <v>1819</v>
      </c>
      <c r="W47" t="s">
        <v>32</v>
      </c>
      <c r="X47" t="s">
        <v>32</v>
      </c>
      <c r="Y47" t="s">
        <v>1820</v>
      </c>
      <c r="Z47" t="s">
        <v>32</v>
      </c>
      <c r="AA47" t="s">
        <v>209</v>
      </c>
      <c r="AB47" t="s">
        <v>40</v>
      </c>
      <c r="AC47" t="s">
        <v>32</v>
      </c>
      <c r="AD47" t="s">
        <v>3809</v>
      </c>
      <c r="AE47">
        <v>1</v>
      </c>
    </row>
    <row r="48" spans="1:31" x14ac:dyDescent="0.2">
      <c r="A48" t="s">
        <v>1644</v>
      </c>
      <c r="B48" t="s">
        <v>4116</v>
      </c>
      <c r="C48" t="s">
        <v>1645</v>
      </c>
      <c r="D48">
        <v>2024</v>
      </c>
      <c r="E48" t="s">
        <v>1646</v>
      </c>
      <c r="F48" t="s">
        <v>1293</v>
      </c>
      <c r="G48">
        <v>75</v>
      </c>
      <c r="H48">
        <v>5</v>
      </c>
      <c r="I48" t="s">
        <v>1647</v>
      </c>
      <c r="J48" t="s">
        <v>113</v>
      </c>
      <c r="K48" t="s">
        <v>27</v>
      </c>
      <c r="L48" t="s">
        <v>1648</v>
      </c>
      <c r="M48" t="s">
        <v>1649</v>
      </c>
      <c r="N48" t="s">
        <v>30</v>
      </c>
      <c r="O48" t="s">
        <v>1650</v>
      </c>
      <c r="P48" t="s">
        <v>1636</v>
      </c>
      <c r="Q48" t="s">
        <v>1651</v>
      </c>
      <c r="R48" t="s">
        <v>32</v>
      </c>
      <c r="S48" t="s">
        <v>32</v>
      </c>
      <c r="T48" t="s">
        <v>815</v>
      </c>
      <c r="U48" t="s">
        <v>86</v>
      </c>
      <c r="V48" t="s">
        <v>1652</v>
      </c>
      <c r="W48" t="s">
        <v>32</v>
      </c>
      <c r="X48" t="s">
        <v>32</v>
      </c>
      <c r="Y48" t="s">
        <v>1653</v>
      </c>
      <c r="Z48" t="s">
        <v>1654</v>
      </c>
      <c r="AA48" t="s">
        <v>1655</v>
      </c>
      <c r="AB48" t="s">
        <v>40</v>
      </c>
      <c r="AC48" t="s">
        <v>32</v>
      </c>
      <c r="AD48" t="s">
        <v>1656</v>
      </c>
      <c r="AE48">
        <v>0</v>
      </c>
    </row>
    <row r="49" spans="1:31" x14ac:dyDescent="0.2">
      <c r="A49" t="s">
        <v>1821</v>
      </c>
      <c r="B49" t="s">
        <v>1757</v>
      </c>
      <c r="C49" t="s">
        <v>1822</v>
      </c>
      <c r="D49">
        <v>2024</v>
      </c>
      <c r="E49" t="s">
        <v>1823</v>
      </c>
      <c r="F49" t="s">
        <v>1714</v>
      </c>
      <c r="G49">
        <v>144</v>
      </c>
      <c r="H49">
        <v>6</v>
      </c>
      <c r="I49" t="s">
        <v>4091</v>
      </c>
      <c r="J49" t="s">
        <v>113</v>
      </c>
      <c r="K49" t="s">
        <v>27</v>
      </c>
      <c r="L49" t="s">
        <v>1824</v>
      </c>
      <c r="M49" t="s">
        <v>1825</v>
      </c>
      <c r="N49" t="s">
        <v>1826</v>
      </c>
      <c r="O49" t="s">
        <v>1827</v>
      </c>
      <c r="P49" t="s">
        <v>1828</v>
      </c>
      <c r="Q49" t="s">
        <v>1829</v>
      </c>
      <c r="R49" t="s">
        <v>84</v>
      </c>
      <c r="S49" t="s">
        <v>1830</v>
      </c>
      <c r="T49" t="s">
        <v>53</v>
      </c>
      <c r="U49" t="s">
        <v>86</v>
      </c>
      <c r="V49" t="s">
        <v>1831</v>
      </c>
      <c r="W49" t="s">
        <v>32</v>
      </c>
      <c r="X49" t="s">
        <v>32</v>
      </c>
      <c r="Y49" t="s">
        <v>1832</v>
      </c>
      <c r="Z49" t="s">
        <v>32</v>
      </c>
      <c r="AA49" t="s">
        <v>1833</v>
      </c>
      <c r="AB49" t="s">
        <v>151</v>
      </c>
      <c r="AC49" t="s">
        <v>1834</v>
      </c>
      <c r="AD49" t="s">
        <v>3810</v>
      </c>
      <c r="AE49">
        <v>0</v>
      </c>
    </row>
    <row r="50" spans="1:31" x14ac:dyDescent="0.2">
      <c r="A50" t="s">
        <v>443</v>
      </c>
      <c r="B50" t="s">
        <v>380</v>
      </c>
      <c r="C50" t="s">
        <v>444</v>
      </c>
      <c r="D50">
        <v>2024</v>
      </c>
      <c r="E50" t="s">
        <v>4092</v>
      </c>
      <c r="F50" t="s">
        <v>445</v>
      </c>
      <c r="G50">
        <v>78</v>
      </c>
      <c r="H50">
        <v>3</v>
      </c>
      <c r="I50" t="s">
        <v>446</v>
      </c>
      <c r="J50" t="s">
        <v>78</v>
      </c>
      <c r="K50" t="s">
        <v>447</v>
      </c>
      <c r="L50" t="s">
        <v>448</v>
      </c>
      <c r="M50" t="s">
        <v>449</v>
      </c>
      <c r="N50" t="s">
        <v>30</v>
      </c>
      <c r="O50" t="s">
        <v>450</v>
      </c>
      <c r="P50" t="s">
        <v>388</v>
      </c>
      <c r="Q50" t="s">
        <v>451</v>
      </c>
      <c r="R50" t="s">
        <v>84</v>
      </c>
      <c r="S50" t="s">
        <v>453</v>
      </c>
      <c r="T50" t="s">
        <v>452</v>
      </c>
      <c r="U50" t="s">
        <v>36</v>
      </c>
      <c r="V50" t="s">
        <v>454</v>
      </c>
      <c r="W50" t="s">
        <v>32</v>
      </c>
      <c r="X50" t="s">
        <v>32</v>
      </c>
      <c r="Y50" t="s">
        <v>455</v>
      </c>
      <c r="Z50" t="s">
        <v>32</v>
      </c>
      <c r="AA50" t="s">
        <v>456</v>
      </c>
      <c r="AB50" t="s">
        <v>40</v>
      </c>
      <c r="AC50" t="s">
        <v>457</v>
      </c>
      <c r="AD50" t="s">
        <v>3811</v>
      </c>
      <c r="AE50">
        <v>0</v>
      </c>
    </row>
    <row r="51" spans="1:31" x14ac:dyDescent="0.2">
      <c r="A51" t="s">
        <v>2092</v>
      </c>
      <c r="B51" t="s">
        <v>1945</v>
      </c>
      <c r="C51" t="s">
        <v>2093</v>
      </c>
      <c r="D51">
        <v>2023</v>
      </c>
      <c r="E51" t="s">
        <v>2094</v>
      </c>
      <c r="F51" t="s">
        <v>2095</v>
      </c>
      <c r="G51">
        <v>97</v>
      </c>
      <c r="I51" t="s">
        <v>4093</v>
      </c>
      <c r="J51" t="s">
        <v>78</v>
      </c>
      <c r="K51" t="s">
        <v>369</v>
      </c>
      <c r="L51" t="s">
        <v>2096</v>
      </c>
      <c r="M51" t="s">
        <v>2097</v>
      </c>
      <c r="N51" t="s">
        <v>1053</v>
      </c>
      <c r="O51" t="s">
        <v>2098</v>
      </c>
      <c r="P51" t="s">
        <v>1966</v>
      </c>
      <c r="Q51" t="s">
        <v>2099</v>
      </c>
      <c r="R51" t="s">
        <v>32</v>
      </c>
      <c r="S51" t="s">
        <v>32</v>
      </c>
      <c r="T51" t="s">
        <v>2100</v>
      </c>
      <c r="U51" t="s">
        <v>36</v>
      </c>
      <c r="V51" t="s">
        <v>2101</v>
      </c>
      <c r="W51" t="s">
        <v>32</v>
      </c>
      <c r="X51" t="s">
        <v>84</v>
      </c>
      <c r="Y51" t="s">
        <v>32</v>
      </c>
      <c r="Z51" t="s">
        <v>2102</v>
      </c>
      <c r="AA51" t="s">
        <v>2103</v>
      </c>
      <c r="AB51" t="s">
        <v>40</v>
      </c>
      <c r="AC51" t="s">
        <v>32</v>
      </c>
      <c r="AD51" t="s">
        <v>2104</v>
      </c>
      <c r="AE51">
        <v>1</v>
      </c>
    </row>
    <row r="52" spans="1:31" x14ac:dyDescent="0.2">
      <c r="A52" t="s">
        <v>834</v>
      </c>
      <c r="B52" t="s">
        <v>4113</v>
      </c>
      <c r="C52" t="s">
        <v>835</v>
      </c>
      <c r="D52">
        <v>2024</v>
      </c>
      <c r="E52" t="s">
        <v>836</v>
      </c>
      <c r="F52" t="s">
        <v>3812</v>
      </c>
      <c r="G52">
        <v>17</v>
      </c>
      <c r="H52">
        <v>1</v>
      </c>
      <c r="I52" t="s">
        <v>3813</v>
      </c>
      <c r="J52" t="s">
        <v>78</v>
      </c>
      <c r="K52" t="s">
        <v>27</v>
      </c>
      <c r="L52" t="s">
        <v>64</v>
      </c>
      <c r="M52" t="s">
        <v>837</v>
      </c>
      <c r="N52" t="s">
        <v>775</v>
      </c>
      <c r="O52" t="s">
        <v>838</v>
      </c>
      <c r="P52" t="s">
        <v>68</v>
      </c>
      <c r="Q52" t="s">
        <v>839</v>
      </c>
      <c r="R52" t="s">
        <v>32</v>
      </c>
      <c r="S52" t="s">
        <v>32</v>
      </c>
      <c r="T52" t="s">
        <v>374</v>
      </c>
      <c r="U52" t="s">
        <v>36</v>
      </c>
      <c r="V52" t="s">
        <v>840</v>
      </c>
      <c r="W52" t="s">
        <v>32</v>
      </c>
      <c r="X52" t="s">
        <v>32</v>
      </c>
      <c r="Y52" t="s">
        <v>841</v>
      </c>
      <c r="Z52" t="s">
        <v>32</v>
      </c>
      <c r="AA52" t="s">
        <v>842</v>
      </c>
      <c r="AB52" t="s">
        <v>40</v>
      </c>
      <c r="AC52" t="s">
        <v>32</v>
      </c>
      <c r="AD52" t="s">
        <v>843</v>
      </c>
      <c r="AE52">
        <v>1</v>
      </c>
    </row>
    <row r="53" spans="1:31" x14ac:dyDescent="0.2">
      <c r="A53" t="s">
        <v>1835</v>
      </c>
      <c r="B53" t="s">
        <v>1757</v>
      </c>
      <c r="C53" t="s">
        <v>1836</v>
      </c>
      <c r="D53">
        <v>2022</v>
      </c>
      <c r="E53" t="s">
        <v>1837</v>
      </c>
      <c r="F53" t="s">
        <v>1838</v>
      </c>
      <c r="G53">
        <v>37</v>
      </c>
      <c r="H53">
        <v>2</v>
      </c>
      <c r="I53" t="s">
        <v>1839</v>
      </c>
      <c r="J53" t="s">
        <v>158</v>
      </c>
      <c r="K53" t="s">
        <v>27</v>
      </c>
      <c r="L53" t="s">
        <v>3814</v>
      </c>
      <c r="M53" t="s">
        <v>1840</v>
      </c>
      <c r="N53" t="s">
        <v>66</v>
      </c>
      <c r="O53" t="s">
        <v>1841</v>
      </c>
      <c r="P53" t="s">
        <v>1842</v>
      </c>
      <c r="Q53" t="s">
        <v>1843</v>
      </c>
      <c r="R53" t="s">
        <v>84</v>
      </c>
      <c r="S53" t="s">
        <v>1845</v>
      </c>
      <c r="T53" t="s">
        <v>1844</v>
      </c>
      <c r="U53" t="s">
        <v>36</v>
      </c>
      <c r="V53" t="s">
        <v>1846</v>
      </c>
      <c r="W53" t="s">
        <v>32</v>
      </c>
      <c r="X53" t="s">
        <v>32</v>
      </c>
      <c r="Y53" t="s">
        <v>1847</v>
      </c>
      <c r="Z53" t="s">
        <v>32</v>
      </c>
      <c r="AA53" t="s">
        <v>209</v>
      </c>
      <c r="AB53" t="s">
        <v>40</v>
      </c>
      <c r="AC53" t="s">
        <v>1848</v>
      </c>
      <c r="AD53" t="s">
        <v>1849</v>
      </c>
      <c r="AE53">
        <v>4</v>
      </c>
    </row>
    <row r="54" spans="1:31" x14ac:dyDescent="0.2">
      <c r="A54" t="s">
        <v>1850</v>
      </c>
      <c r="B54" t="s">
        <v>1757</v>
      </c>
      <c r="C54" t="s">
        <v>1851</v>
      </c>
      <c r="D54">
        <v>2024</v>
      </c>
      <c r="E54" t="s">
        <v>1852</v>
      </c>
      <c r="F54" t="s">
        <v>125</v>
      </c>
      <c r="G54">
        <v>9</v>
      </c>
      <c r="H54">
        <v>4</v>
      </c>
      <c r="I54" t="s">
        <v>1853</v>
      </c>
      <c r="J54" t="s">
        <v>158</v>
      </c>
      <c r="K54" t="s">
        <v>27</v>
      </c>
      <c r="L54" t="s">
        <v>3815</v>
      </c>
      <c r="M54" t="s">
        <v>1854</v>
      </c>
      <c r="N54" t="s">
        <v>30</v>
      </c>
      <c r="O54" t="s">
        <v>1855</v>
      </c>
      <c r="P54" t="s">
        <v>1842</v>
      </c>
      <c r="Q54" t="s">
        <v>3816</v>
      </c>
      <c r="R54" t="s">
        <v>32</v>
      </c>
      <c r="S54" t="s">
        <v>32</v>
      </c>
      <c r="T54" t="s">
        <v>1856</v>
      </c>
      <c r="U54" t="s">
        <v>86</v>
      </c>
      <c r="V54" t="s">
        <v>1857</v>
      </c>
      <c r="W54" t="s">
        <v>32</v>
      </c>
      <c r="X54" t="s">
        <v>32</v>
      </c>
      <c r="Y54" t="s">
        <v>1858</v>
      </c>
      <c r="Z54" t="s">
        <v>1859</v>
      </c>
      <c r="AA54" t="s">
        <v>946</v>
      </c>
      <c r="AB54" t="s">
        <v>40</v>
      </c>
      <c r="AC54" t="s">
        <v>32</v>
      </c>
      <c r="AD54" t="s">
        <v>1860</v>
      </c>
      <c r="AE54">
        <v>0</v>
      </c>
    </row>
    <row r="55" spans="1:31" x14ac:dyDescent="0.2">
      <c r="A55" t="s">
        <v>2627</v>
      </c>
      <c r="B55" t="s">
        <v>2604</v>
      </c>
      <c r="C55" t="s">
        <v>2628</v>
      </c>
      <c r="D55">
        <v>2022</v>
      </c>
      <c r="E55" t="s">
        <v>2629</v>
      </c>
      <c r="F55" t="s">
        <v>2630</v>
      </c>
      <c r="G55">
        <v>19</v>
      </c>
      <c r="H55">
        <v>9</v>
      </c>
      <c r="I55" t="s">
        <v>2631</v>
      </c>
      <c r="J55" t="s">
        <v>113</v>
      </c>
      <c r="K55" t="s">
        <v>27</v>
      </c>
      <c r="L55" t="s">
        <v>3817</v>
      </c>
      <c r="M55" t="s">
        <v>2632</v>
      </c>
      <c r="N55" t="s">
        <v>1634</v>
      </c>
      <c r="O55" t="s">
        <v>2633</v>
      </c>
      <c r="P55" t="s">
        <v>2611</v>
      </c>
      <c r="Q55" t="s">
        <v>2634</v>
      </c>
      <c r="R55" t="s">
        <v>84</v>
      </c>
      <c r="S55" t="s">
        <v>2635</v>
      </c>
      <c r="T55" t="s">
        <v>2587</v>
      </c>
      <c r="U55" t="s">
        <v>86</v>
      </c>
      <c r="V55" t="s">
        <v>2636</v>
      </c>
      <c r="W55" t="s">
        <v>32</v>
      </c>
      <c r="X55" t="s">
        <v>32</v>
      </c>
      <c r="Y55" t="s">
        <v>2637</v>
      </c>
      <c r="Z55" t="s">
        <v>32</v>
      </c>
      <c r="AA55" t="s">
        <v>1356</v>
      </c>
      <c r="AB55" t="s">
        <v>40</v>
      </c>
      <c r="AC55" t="s">
        <v>1357</v>
      </c>
      <c r="AD55" t="s">
        <v>2638</v>
      </c>
      <c r="AE55">
        <v>2</v>
      </c>
    </row>
    <row r="56" spans="1:31" x14ac:dyDescent="0.2">
      <c r="A56" t="s">
        <v>1385</v>
      </c>
      <c r="B56" t="s">
        <v>1343</v>
      </c>
      <c r="C56" t="s">
        <v>1386</v>
      </c>
      <c r="D56">
        <v>2024</v>
      </c>
      <c r="E56" t="s">
        <v>1387</v>
      </c>
      <c r="F56" t="s">
        <v>1400</v>
      </c>
      <c r="G56">
        <v>92</v>
      </c>
      <c r="H56">
        <v>2</v>
      </c>
      <c r="I56" t="s">
        <v>3818</v>
      </c>
      <c r="J56" t="s">
        <v>113</v>
      </c>
      <c r="K56" t="s">
        <v>27</v>
      </c>
      <c r="L56" t="s">
        <v>1388</v>
      </c>
      <c r="M56" t="s">
        <v>1389</v>
      </c>
      <c r="N56" t="s">
        <v>143</v>
      </c>
      <c r="O56" t="s">
        <v>1390</v>
      </c>
      <c r="P56" t="s">
        <v>1351</v>
      </c>
      <c r="Q56" t="s">
        <v>1391</v>
      </c>
      <c r="R56" t="s">
        <v>84</v>
      </c>
      <c r="S56" t="s">
        <v>1392</v>
      </c>
      <c r="T56" t="s">
        <v>146</v>
      </c>
      <c r="U56" t="s">
        <v>103</v>
      </c>
      <c r="V56" t="s">
        <v>1393</v>
      </c>
      <c r="W56" t="s">
        <v>32</v>
      </c>
      <c r="X56" t="s">
        <v>32</v>
      </c>
      <c r="Y56" t="s">
        <v>1394</v>
      </c>
      <c r="Z56" t="s">
        <v>32</v>
      </c>
      <c r="AA56" t="s">
        <v>1395</v>
      </c>
      <c r="AB56" t="s">
        <v>40</v>
      </c>
      <c r="AC56" t="s">
        <v>1396</v>
      </c>
      <c r="AD56" t="s">
        <v>1397</v>
      </c>
      <c r="AE56">
        <v>0</v>
      </c>
    </row>
    <row r="57" spans="1:31" x14ac:dyDescent="0.2">
      <c r="A57" t="s">
        <v>1861</v>
      </c>
      <c r="B57" t="s">
        <v>1757</v>
      </c>
      <c r="C57" t="s">
        <v>1862</v>
      </c>
      <c r="D57">
        <v>2022</v>
      </c>
      <c r="E57" t="s">
        <v>1863</v>
      </c>
      <c r="F57" t="s">
        <v>125</v>
      </c>
      <c r="G57">
        <v>7</v>
      </c>
      <c r="H57">
        <v>6</v>
      </c>
      <c r="I57" t="s">
        <v>1864</v>
      </c>
      <c r="J57" t="s">
        <v>113</v>
      </c>
      <c r="K57" t="s">
        <v>27</v>
      </c>
      <c r="L57" t="s">
        <v>3819</v>
      </c>
      <c r="M57" t="s">
        <v>1865</v>
      </c>
      <c r="N57" t="s">
        <v>433</v>
      </c>
      <c r="O57" t="s">
        <v>1866</v>
      </c>
      <c r="P57" t="s">
        <v>1763</v>
      </c>
      <c r="Q57" t="s">
        <v>1867</v>
      </c>
      <c r="R57" t="s">
        <v>32</v>
      </c>
      <c r="S57" t="s">
        <v>1868</v>
      </c>
      <c r="T57" t="s">
        <v>53</v>
      </c>
      <c r="U57" t="s">
        <v>86</v>
      </c>
      <c r="V57" t="s">
        <v>1869</v>
      </c>
      <c r="W57" t="s">
        <v>32</v>
      </c>
      <c r="X57" t="s">
        <v>32</v>
      </c>
      <c r="Y57" t="s">
        <v>1870</v>
      </c>
      <c r="Z57" t="s">
        <v>32</v>
      </c>
      <c r="AA57" t="s">
        <v>946</v>
      </c>
      <c r="AB57" t="s">
        <v>40</v>
      </c>
      <c r="AC57" t="s">
        <v>32</v>
      </c>
      <c r="AD57" t="s">
        <v>1871</v>
      </c>
      <c r="AE57">
        <v>2</v>
      </c>
    </row>
    <row r="58" spans="1:31" x14ac:dyDescent="0.2">
      <c r="A58" t="s">
        <v>74</v>
      </c>
      <c r="B58" t="s">
        <v>21</v>
      </c>
      <c r="C58" t="s">
        <v>75</v>
      </c>
      <c r="D58">
        <v>2025</v>
      </c>
      <c r="E58" t="s">
        <v>76</v>
      </c>
      <c r="F58" t="s">
        <v>77</v>
      </c>
      <c r="G58">
        <v>201</v>
      </c>
      <c r="H58">
        <v>106190</v>
      </c>
      <c r="I58" t="s">
        <v>4094</v>
      </c>
      <c r="J58" t="s">
        <v>78</v>
      </c>
      <c r="K58" t="s">
        <v>27</v>
      </c>
      <c r="L58" t="s">
        <v>79</v>
      </c>
      <c r="M58" t="s">
        <v>80</v>
      </c>
      <c r="N58" t="s">
        <v>30</v>
      </c>
      <c r="O58" t="s">
        <v>81</v>
      </c>
      <c r="P58" t="s">
        <v>33</v>
      </c>
      <c r="Q58" t="s">
        <v>82</v>
      </c>
      <c r="R58" t="s">
        <v>84</v>
      </c>
      <c r="S58" t="s">
        <v>85</v>
      </c>
      <c r="T58" t="s">
        <v>83</v>
      </c>
      <c r="U58" t="s">
        <v>86</v>
      </c>
      <c r="V58" t="s">
        <v>87</v>
      </c>
      <c r="W58" t="s">
        <v>32</v>
      </c>
      <c r="X58" t="s">
        <v>32</v>
      </c>
      <c r="Y58" t="s">
        <v>88</v>
      </c>
      <c r="Z58" t="s">
        <v>32</v>
      </c>
      <c r="AA58" t="s">
        <v>89</v>
      </c>
      <c r="AB58" t="s">
        <v>40</v>
      </c>
      <c r="AC58" t="s">
        <v>32</v>
      </c>
      <c r="AD58" t="s">
        <v>90</v>
      </c>
      <c r="AE58">
        <v>0</v>
      </c>
    </row>
    <row r="59" spans="1:31" x14ac:dyDescent="0.2">
      <c r="A59" t="s">
        <v>2105</v>
      </c>
      <c r="B59" t="s">
        <v>1945</v>
      </c>
      <c r="C59" t="s">
        <v>2106</v>
      </c>
      <c r="D59">
        <v>2022</v>
      </c>
      <c r="E59" t="s">
        <v>2107</v>
      </c>
      <c r="F59" t="s">
        <v>111</v>
      </c>
      <c r="G59">
        <v>23</v>
      </c>
      <c r="H59">
        <v>4</v>
      </c>
      <c r="I59" t="s">
        <v>2108</v>
      </c>
      <c r="J59" t="s">
        <v>1050</v>
      </c>
      <c r="K59" t="s">
        <v>369</v>
      </c>
      <c r="L59" t="s">
        <v>3820</v>
      </c>
      <c r="M59" t="s">
        <v>2109</v>
      </c>
      <c r="N59" t="s">
        <v>1053</v>
      </c>
      <c r="O59" t="s">
        <v>2110</v>
      </c>
      <c r="P59" t="s">
        <v>2111</v>
      </c>
      <c r="Q59" t="s">
        <v>2112</v>
      </c>
      <c r="R59" t="s">
        <v>32</v>
      </c>
      <c r="S59" t="s">
        <v>32</v>
      </c>
      <c r="T59" t="s">
        <v>374</v>
      </c>
      <c r="U59" t="s">
        <v>86</v>
      </c>
      <c r="V59" t="s">
        <v>2113</v>
      </c>
      <c r="W59" t="s">
        <v>32</v>
      </c>
      <c r="X59" t="s">
        <v>32</v>
      </c>
      <c r="Y59" t="s">
        <v>32</v>
      </c>
      <c r="Z59" t="s">
        <v>2114</v>
      </c>
      <c r="AA59" t="s">
        <v>2115</v>
      </c>
      <c r="AB59" t="s">
        <v>40</v>
      </c>
      <c r="AC59" t="s">
        <v>32</v>
      </c>
      <c r="AD59" t="s">
        <v>2116</v>
      </c>
      <c r="AE59">
        <v>0</v>
      </c>
    </row>
    <row r="60" spans="1:31" x14ac:dyDescent="0.2">
      <c r="A60" t="s">
        <v>2117</v>
      </c>
      <c r="B60" t="s">
        <v>1945</v>
      </c>
      <c r="C60" t="s">
        <v>2118</v>
      </c>
      <c r="D60">
        <v>2021</v>
      </c>
      <c r="E60" t="s">
        <v>2119</v>
      </c>
      <c r="F60" t="s">
        <v>3821</v>
      </c>
      <c r="G60">
        <v>50</v>
      </c>
      <c r="H60">
        <v>5</v>
      </c>
      <c r="I60" t="s">
        <v>3822</v>
      </c>
      <c r="J60" t="s">
        <v>2120</v>
      </c>
      <c r="K60" t="s">
        <v>27</v>
      </c>
      <c r="L60" t="s">
        <v>2121</v>
      </c>
      <c r="M60" t="s">
        <v>2122</v>
      </c>
      <c r="N60" t="s">
        <v>693</v>
      </c>
      <c r="O60" t="s">
        <v>2123</v>
      </c>
      <c r="P60" t="s">
        <v>2124</v>
      </c>
      <c r="Q60" t="s">
        <v>2125</v>
      </c>
      <c r="R60" t="s">
        <v>32</v>
      </c>
      <c r="S60" t="s">
        <v>32</v>
      </c>
      <c r="T60" t="s">
        <v>192</v>
      </c>
      <c r="U60" t="s">
        <v>86</v>
      </c>
      <c r="V60" t="s">
        <v>2126</v>
      </c>
      <c r="W60" t="s">
        <v>32</v>
      </c>
      <c r="X60" t="s">
        <v>32</v>
      </c>
      <c r="Y60" t="s">
        <v>2127</v>
      </c>
      <c r="Z60" t="s">
        <v>32</v>
      </c>
      <c r="AA60" t="s">
        <v>2128</v>
      </c>
      <c r="AB60" t="s">
        <v>40</v>
      </c>
      <c r="AC60" t="s">
        <v>32</v>
      </c>
      <c r="AD60" t="s">
        <v>2129</v>
      </c>
      <c r="AE60">
        <v>1</v>
      </c>
    </row>
    <row r="61" spans="1:31" x14ac:dyDescent="0.2">
      <c r="A61" t="s">
        <v>2130</v>
      </c>
      <c r="B61" t="s">
        <v>1945</v>
      </c>
      <c r="C61" t="s">
        <v>2131</v>
      </c>
      <c r="D61">
        <v>2024</v>
      </c>
      <c r="E61" t="s">
        <v>2132</v>
      </c>
      <c r="F61" t="s">
        <v>2133</v>
      </c>
      <c r="G61">
        <v>12</v>
      </c>
      <c r="H61">
        <v>5</v>
      </c>
      <c r="I61" t="s">
        <v>2134</v>
      </c>
      <c r="J61" t="s">
        <v>2120</v>
      </c>
      <c r="K61" t="s">
        <v>27</v>
      </c>
      <c r="L61" t="s">
        <v>3823</v>
      </c>
      <c r="M61" t="s">
        <v>2135</v>
      </c>
      <c r="N61" t="s">
        <v>1053</v>
      </c>
      <c r="O61" t="s">
        <v>2136</v>
      </c>
      <c r="P61" t="s">
        <v>2137</v>
      </c>
      <c r="Q61" t="s">
        <v>2138</v>
      </c>
      <c r="R61" t="s">
        <v>84</v>
      </c>
      <c r="S61" t="s">
        <v>2139</v>
      </c>
      <c r="T61" t="s">
        <v>192</v>
      </c>
      <c r="U61" t="s">
        <v>36</v>
      </c>
      <c r="V61" t="s">
        <v>2140</v>
      </c>
      <c r="W61" t="s">
        <v>32</v>
      </c>
      <c r="X61" t="s">
        <v>84</v>
      </c>
      <c r="Y61" t="s">
        <v>2141</v>
      </c>
      <c r="Z61" t="s">
        <v>32</v>
      </c>
      <c r="AA61" t="s">
        <v>2142</v>
      </c>
      <c r="AB61" t="s">
        <v>151</v>
      </c>
      <c r="AC61" t="s">
        <v>2143</v>
      </c>
      <c r="AD61" t="s">
        <v>2144</v>
      </c>
      <c r="AE61">
        <v>1</v>
      </c>
    </row>
    <row r="62" spans="1:31" x14ac:dyDescent="0.2">
      <c r="A62" t="s">
        <v>844</v>
      </c>
      <c r="B62" t="s">
        <v>4113</v>
      </c>
      <c r="C62" t="s">
        <v>845</v>
      </c>
      <c r="D62">
        <v>2023</v>
      </c>
      <c r="E62" t="s">
        <v>846</v>
      </c>
      <c r="F62" t="s">
        <v>186</v>
      </c>
      <c r="G62">
        <v>72</v>
      </c>
      <c r="H62">
        <v>2</v>
      </c>
      <c r="I62" t="s">
        <v>847</v>
      </c>
      <c r="J62" t="s">
        <v>113</v>
      </c>
      <c r="K62" t="s">
        <v>27</v>
      </c>
      <c r="L62" t="s">
        <v>785</v>
      </c>
      <c r="M62" t="s">
        <v>848</v>
      </c>
      <c r="N62" t="s">
        <v>66</v>
      </c>
      <c r="O62" t="s">
        <v>849</v>
      </c>
      <c r="P62" t="s">
        <v>68</v>
      </c>
      <c r="Q62" t="s">
        <v>850</v>
      </c>
      <c r="R62" t="s">
        <v>84</v>
      </c>
      <c r="S62" t="s">
        <v>851</v>
      </c>
      <c r="T62" t="s">
        <v>53</v>
      </c>
      <c r="U62" t="s">
        <v>103</v>
      </c>
      <c r="V62" t="s">
        <v>852</v>
      </c>
      <c r="W62" t="s">
        <v>32</v>
      </c>
      <c r="X62" t="s">
        <v>32</v>
      </c>
      <c r="Y62" t="s">
        <v>853</v>
      </c>
      <c r="Z62" t="s">
        <v>32</v>
      </c>
      <c r="AA62" t="s">
        <v>854</v>
      </c>
      <c r="AB62" t="s">
        <v>151</v>
      </c>
      <c r="AC62" t="s">
        <v>855</v>
      </c>
      <c r="AD62" t="s">
        <v>856</v>
      </c>
      <c r="AE62">
        <v>3</v>
      </c>
    </row>
    <row r="63" spans="1:31" x14ac:dyDescent="0.2">
      <c r="A63" t="s">
        <v>857</v>
      </c>
      <c r="B63" t="s">
        <v>4113</v>
      </c>
      <c r="C63" t="s">
        <v>858</v>
      </c>
      <c r="D63">
        <v>2023</v>
      </c>
      <c r="E63" t="s">
        <v>859</v>
      </c>
      <c r="F63" t="s">
        <v>860</v>
      </c>
      <c r="G63">
        <v>10</v>
      </c>
      <c r="H63">
        <v>2</v>
      </c>
      <c r="I63" t="s">
        <v>4095</v>
      </c>
      <c r="J63" t="s">
        <v>612</v>
      </c>
      <c r="K63" t="s">
        <v>27</v>
      </c>
      <c r="L63" t="s">
        <v>861</v>
      </c>
      <c r="M63" t="s">
        <v>862</v>
      </c>
      <c r="N63" t="s">
        <v>30</v>
      </c>
      <c r="O63" t="s">
        <v>863</v>
      </c>
      <c r="P63" t="s">
        <v>864</v>
      </c>
      <c r="Q63" t="s">
        <v>865</v>
      </c>
      <c r="R63" t="s">
        <v>32</v>
      </c>
      <c r="S63" t="s">
        <v>32</v>
      </c>
      <c r="T63" t="s">
        <v>866</v>
      </c>
      <c r="U63" t="s">
        <v>36</v>
      </c>
      <c r="V63" t="s">
        <v>867</v>
      </c>
      <c r="W63" t="s">
        <v>32</v>
      </c>
      <c r="X63" t="s">
        <v>32</v>
      </c>
      <c r="Y63" t="s">
        <v>868</v>
      </c>
      <c r="Z63" t="s">
        <v>32</v>
      </c>
      <c r="AA63" t="s">
        <v>89</v>
      </c>
      <c r="AB63" t="s">
        <v>40</v>
      </c>
      <c r="AC63" t="s">
        <v>3824</v>
      </c>
      <c r="AD63" t="s">
        <v>3825</v>
      </c>
      <c r="AE63">
        <v>2</v>
      </c>
    </row>
    <row r="64" spans="1:31" x14ac:dyDescent="0.2">
      <c r="A64" t="s">
        <v>2145</v>
      </c>
      <c r="B64" t="s">
        <v>1945</v>
      </c>
      <c r="C64" t="s">
        <v>2146</v>
      </c>
      <c r="D64">
        <v>2024</v>
      </c>
      <c r="E64" t="s">
        <v>2147</v>
      </c>
      <c r="F64" t="s">
        <v>2148</v>
      </c>
      <c r="G64">
        <v>52</v>
      </c>
      <c r="H64">
        <v>9</v>
      </c>
      <c r="I64" t="s">
        <v>4096</v>
      </c>
      <c r="J64" t="s">
        <v>113</v>
      </c>
      <c r="K64" t="s">
        <v>27</v>
      </c>
      <c r="L64" t="s">
        <v>3826</v>
      </c>
      <c r="M64" t="s">
        <v>2149</v>
      </c>
      <c r="N64" t="s">
        <v>3827</v>
      </c>
      <c r="O64" t="s">
        <v>2150</v>
      </c>
      <c r="P64" t="s">
        <v>1951</v>
      </c>
      <c r="Q64" t="s">
        <v>2151</v>
      </c>
      <c r="R64" t="s">
        <v>32</v>
      </c>
      <c r="S64" t="s">
        <v>2152</v>
      </c>
      <c r="T64" t="s">
        <v>192</v>
      </c>
      <c r="U64" t="s">
        <v>86</v>
      </c>
      <c r="V64" t="s">
        <v>2153</v>
      </c>
      <c r="W64" t="s">
        <v>32</v>
      </c>
      <c r="X64" t="s">
        <v>32</v>
      </c>
      <c r="Y64" t="s">
        <v>2154</v>
      </c>
      <c r="Z64" t="s">
        <v>32</v>
      </c>
      <c r="AA64" t="s">
        <v>2155</v>
      </c>
      <c r="AB64" t="s">
        <v>151</v>
      </c>
      <c r="AC64" t="s">
        <v>2156</v>
      </c>
      <c r="AD64" t="s">
        <v>2157</v>
      </c>
      <c r="AE64">
        <v>0</v>
      </c>
    </row>
    <row r="65" spans="1:31" x14ac:dyDescent="0.2">
      <c r="A65" t="s">
        <v>1523</v>
      </c>
      <c r="B65" t="s">
        <v>1480</v>
      </c>
      <c r="C65" t="s">
        <v>1524</v>
      </c>
      <c r="D65">
        <v>2025</v>
      </c>
      <c r="E65" t="s">
        <v>1525</v>
      </c>
      <c r="F65" t="s">
        <v>1442</v>
      </c>
      <c r="G65">
        <v>13</v>
      </c>
      <c r="H65">
        <v>6</v>
      </c>
      <c r="I65" t="s">
        <v>1526</v>
      </c>
      <c r="J65" t="s">
        <v>113</v>
      </c>
      <c r="K65" t="s">
        <v>27</v>
      </c>
      <c r="L65" t="s">
        <v>1527</v>
      </c>
      <c r="M65" t="s">
        <v>1528</v>
      </c>
      <c r="N65" t="s">
        <v>30</v>
      </c>
      <c r="O65" t="s">
        <v>1529</v>
      </c>
      <c r="P65" t="s">
        <v>1530</v>
      </c>
      <c r="Q65" t="s">
        <v>1531</v>
      </c>
      <c r="R65" t="s">
        <v>32</v>
      </c>
      <c r="S65" t="s">
        <v>32</v>
      </c>
      <c r="T65" t="s">
        <v>1532</v>
      </c>
      <c r="U65" t="s">
        <v>132</v>
      </c>
      <c r="V65" t="s">
        <v>1533</v>
      </c>
      <c r="W65" t="s">
        <v>32</v>
      </c>
      <c r="X65" t="s">
        <v>32</v>
      </c>
      <c r="Y65" t="s">
        <v>1534</v>
      </c>
      <c r="Z65" t="s">
        <v>32</v>
      </c>
      <c r="AA65" t="s">
        <v>1535</v>
      </c>
      <c r="AB65" t="s">
        <v>40</v>
      </c>
      <c r="AC65" t="s">
        <v>1536</v>
      </c>
      <c r="AD65" t="s">
        <v>1537</v>
      </c>
      <c r="AE65">
        <v>0</v>
      </c>
    </row>
    <row r="66" spans="1:31" x14ac:dyDescent="0.2">
      <c r="A66" t="s">
        <v>869</v>
      </c>
      <c r="B66" t="s">
        <v>4113</v>
      </c>
      <c r="C66" t="s">
        <v>870</v>
      </c>
      <c r="D66">
        <v>2025</v>
      </c>
      <c r="E66" t="s">
        <v>871</v>
      </c>
      <c r="F66" t="s">
        <v>872</v>
      </c>
      <c r="G66">
        <v>22</v>
      </c>
      <c r="H66">
        <v>5</v>
      </c>
      <c r="I66" t="s">
        <v>873</v>
      </c>
      <c r="J66" t="s">
        <v>113</v>
      </c>
      <c r="K66" t="s">
        <v>369</v>
      </c>
      <c r="L66" t="s">
        <v>874</v>
      </c>
      <c r="M66" t="s">
        <v>875</v>
      </c>
      <c r="N66" t="s">
        <v>260</v>
      </c>
      <c r="O66" t="s">
        <v>876</v>
      </c>
      <c r="P66" t="s">
        <v>68</v>
      </c>
      <c r="Q66" t="s">
        <v>3828</v>
      </c>
      <c r="R66" t="s">
        <v>32</v>
      </c>
      <c r="S66" t="s">
        <v>32</v>
      </c>
      <c r="T66" t="s">
        <v>877</v>
      </c>
      <c r="U66" t="s">
        <v>132</v>
      </c>
      <c r="V66" t="s">
        <v>878</v>
      </c>
      <c r="W66" t="s">
        <v>32</v>
      </c>
      <c r="X66" t="s">
        <v>84</v>
      </c>
      <c r="Y66" t="s">
        <v>32</v>
      </c>
      <c r="Z66" t="s">
        <v>879</v>
      </c>
      <c r="AA66" t="s">
        <v>880</v>
      </c>
      <c r="AB66" t="s">
        <v>40</v>
      </c>
      <c r="AC66" t="s">
        <v>32</v>
      </c>
      <c r="AD66" t="s">
        <v>881</v>
      </c>
      <c r="AE66">
        <v>0</v>
      </c>
    </row>
    <row r="67" spans="1:31" x14ac:dyDescent="0.2">
      <c r="A67" t="s">
        <v>91</v>
      </c>
      <c r="B67" t="s">
        <v>21</v>
      </c>
      <c r="C67" t="s">
        <v>92</v>
      </c>
      <c r="D67">
        <v>2024</v>
      </c>
      <c r="E67" t="s">
        <v>93</v>
      </c>
      <c r="F67" t="s">
        <v>94</v>
      </c>
      <c r="G67">
        <v>109</v>
      </c>
      <c r="H67">
        <v>6</v>
      </c>
      <c r="I67" t="s">
        <v>95</v>
      </c>
      <c r="J67" t="s">
        <v>96</v>
      </c>
      <c r="K67" t="s">
        <v>97</v>
      </c>
      <c r="L67" t="s">
        <v>3829</v>
      </c>
      <c r="M67" t="s">
        <v>98</v>
      </c>
      <c r="N67" t="s">
        <v>30</v>
      </c>
      <c r="O67" t="s">
        <v>99</v>
      </c>
      <c r="P67" t="s">
        <v>100</v>
      </c>
      <c r="Q67" t="s">
        <v>101</v>
      </c>
      <c r="R67" t="s">
        <v>32</v>
      </c>
      <c r="S67" t="s">
        <v>32</v>
      </c>
      <c r="T67" t="s">
        <v>102</v>
      </c>
      <c r="U67" t="s">
        <v>103</v>
      </c>
      <c r="V67" t="s">
        <v>104</v>
      </c>
      <c r="W67" t="s">
        <v>32</v>
      </c>
      <c r="X67" t="s">
        <v>32</v>
      </c>
      <c r="Y67" t="s">
        <v>105</v>
      </c>
      <c r="Z67" t="s">
        <v>32</v>
      </c>
      <c r="AA67" t="s">
        <v>106</v>
      </c>
      <c r="AB67" t="s">
        <v>40</v>
      </c>
      <c r="AC67" t="s">
        <v>32</v>
      </c>
      <c r="AD67" t="s">
        <v>107</v>
      </c>
      <c r="AE67">
        <v>1</v>
      </c>
    </row>
    <row r="68" spans="1:31" x14ac:dyDescent="0.2">
      <c r="A68" t="s">
        <v>108</v>
      </c>
      <c r="B68" t="s">
        <v>21</v>
      </c>
      <c r="C68" t="s">
        <v>109</v>
      </c>
      <c r="D68">
        <v>2023</v>
      </c>
      <c r="E68" t="s">
        <v>110</v>
      </c>
      <c r="F68" t="s">
        <v>111</v>
      </c>
      <c r="G68">
        <v>25</v>
      </c>
      <c r="H68">
        <v>3</v>
      </c>
      <c r="I68" t="s">
        <v>112</v>
      </c>
      <c r="J68" t="s">
        <v>113</v>
      </c>
      <c r="K68" t="s">
        <v>27</v>
      </c>
      <c r="L68" t="s">
        <v>114</v>
      </c>
      <c r="M68" t="s">
        <v>115</v>
      </c>
      <c r="N68" t="s">
        <v>50</v>
      </c>
      <c r="O68" t="s">
        <v>116</v>
      </c>
      <c r="P68" t="s">
        <v>33</v>
      </c>
      <c r="Q68" t="s">
        <v>117</v>
      </c>
      <c r="R68" t="s">
        <v>84</v>
      </c>
      <c r="S68" t="s">
        <v>118</v>
      </c>
      <c r="T68" t="s">
        <v>53</v>
      </c>
      <c r="U68" t="s">
        <v>36</v>
      </c>
      <c r="V68" t="s">
        <v>119</v>
      </c>
      <c r="W68" t="s">
        <v>32</v>
      </c>
      <c r="X68" t="s">
        <v>32</v>
      </c>
      <c r="Y68" t="s">
        <v>120</v>
      </c>
      <c r="Z68" t="s">
        <v>32</v>
      </c>
      <c r="AA68" t="s">
        <v>121</v>
      </c>
      <c r="AB68" t="s">
        <v>40</v>
      </c>
      <c r="AC68" t="s">
        <v>32</v>
      </c>
      <c r="AD68" t="s">
        <v>3830</v>
      </c>
      <c r="AE68">
        <v>0</v>
      </c>
    </row>
    <row r="69" spans="1:31" x14ac:dyDescent="0.2">
      <c r="A69" t="s">
        <v>2158</v>
      </c>
      <c r="B69" t="s">
        <v>1945</v>
      </c>
      <c r="C69" t="s">
        <v>2159</v>
      </c>
      <c r="D69">
        <v>2024</v>
      </c>
      <c r="E69" t="s">
        <v>2160</v>
      </c>
      <c r="F69" t="s">
        <v>2161</v>
      </c>
      <c r="G69">
        <v>9</v>
      </c>
      <c r="H69">
        <v>5</v>
      </c>
      <c r="I69" t="s">
        <v>2162</v>
      </c>
      <c r="J69" t="s">
        <v>113</v>
      </c>
      <c r="K69" t="s">
        <v>27</v>
      </c>
      <c r="L69" t="s">
        <v>2163</v>
      </c>
      <c r="M69" t="s">
        <v>2164</v>
      </c>
      <c r="N69" t="s">
        <v>812</v>
      </c>
      <c r="O69" t="s">
        <v>2165</v>
      </c>
      <c r="P69" t="s">
        <v>2166</v>
      </c>
      <c r="Q69" t="s">
        <v>2167</v>
      </c>
      <c r="R69" t="s">
        <v>84</v>
      </c>
      <c r="S69" t="s">
        <v>2169</v>
      </c>
      <c r="T69" t="s">
        <v>2168</v>
      </c>
      <c r="U69" t="s">
        <v>36</v>
      </c>
      <c r="V69" t="s">
        <v>2170</v>
      </c>
      <c r="W69" t="s">
        <v>32</v>
      </c>
      <c r="X69" t="s">
        <v>32</v>
      </c>
      <c r="Y69" t="s">
        <v>2171</v>
      </c>
      <c r="Z69" t="s">
        <v>32</v>
      </c>
      <c r="AA69" t="s">
        <v>2172</v>
      </c>
      <c r="AB69" t="s">
        <v>40</v>
      </c>
      <c r="AC69" t="s">
        <v>32</v>
      </c>
      <c r="AD69" t="s">
        <v>2173</v>
      </c>
      <c r="AE69">
        <v>0</v>
      </c>
    </row>
    <row r="70" spans="1:31" x14ac:dyDescent="0.2">
      <c r="A70" t="s">
        <v>2174</v>
      </c>
      <c r="B70" t="s">
        <v>1945</v>
      </c>
      <c r="C70" t="s">
        <v>2175</v>
      </c>
      <c r="D70">
        <v>2025</v>
      </c>
      <c r="E70" t="s">
        <v>2176</v>
      </c>
      <c r="F70" t="s">
        <v>2177</v>
      </c>
      <c r="G70">
        <v>38</v>
      </c>
      <c r="H70">
        <v>5</v>
      </c>
      <c r="I70" t="s">
        <v>4097</v>
      </c>
      <c r="J70" t="s">
        <v>2178</v>
      </c>
      <c r="K70" t="s">
        <v>369</v>
      </c>
      <c r="L70" t="s">
        <v>3831</v>
      </c>
      <c r="M70" t="s">
        <v>2179</v>
      </c>
      <c r="N70" t="s">
        <v>358</v>
      </c>
      <c r="O70" t="s">
        <v>2180</v>
      </c>
      <c r="P70" t="s">
        <v>2181</v>
      </c>
      <c r="Q70" t="s">
        <v>2182</v>
      </c>
      <c r="R70" t="s">
        <v>32</v>
      </c>
      <c r="S70" t="s">
        <v>32</v>
      </c>
      <c r="T70" t="s">
        <v>656</v>
      </c>
      <c r="U70" t="s">
        <v>86</v>
      </c>
      <c r="V70" t="s">
        <v>2183</v>
      </c>
      <c r="W70" t="s">
        <v>32</v>
      </c>
      <c r="X70" t="s">
        <v>84</v>
      </c>
      <c r="Y70" t="s">
        <v>32</v>
      </c>
      <c r="Z70" t="s">
        <v>2184</v>
      </c>
      <c r="AA70" t="s">
        <v>2185</v>
      </c>
      <c r="AB70" t="s">
        <v>40</v>
      </c>
      <c r="AC70" t="s">
        <v>32</v>
      </c>
      <c r="AD70" t="s">
        <v>2186</v>
      </c>
      <c r="AE70">
        <v>0</v>
      </c>
    </row>
    <row r="71" spans="1:31" x14ac:dyDescent="0.2">
      <c r="A71" t="s">
        <v>2578</v>
      </c>
      <c r="B71" t="s">
        <v>4115</v>
      </c>
      <c r="C71" t="s">
        <v>2579</v>
      </c>
      <c r="D71">
        <v>2025</v>
      </c>
      <c r="E71" t="s">
        <v>2580</v>
      </c>
      <c r="F71" t="s">
        <v>2581</v>
      </c>
      <c r="G71">
        <v>72</v>
      </c>
      <c r="H71">
        <v>6</v>
      </c>
      <c r="I71" t="s">
        <v>2582</v>
      </c>
      <c r="J71" t="s">
        <v>2583</v>
      </c>
      <c r="K71" t="s">
        <v>369</v>
      </c>
      <c r="L71" t="s">
        <v>3832</v>
      </c>
      <c r="M71" t="s">
        <v>2584</v>
      </c>
      <c r="N71" t="s">
        <v>1053</v>
      </c>
      <c r="O71" t="s">
        <v>2585</v>
      </c>
      <c r="P71" t="s">
        <v>2572</v>
      </c>
      <c r="Q71" t="s">
        <v>2586</v>
      </c>
      <c r="R71" t="s">
        <v>32</v>
      </c>
      <c r="S71" t="s">
        <v>32</v>
      </c>
      <c r="T71" t="s">
        <v>2587</v>
      </c>
      <c r="U71" t="s">
        <v>36</v>
      </c>
      <c r="V71" t="s">
        <v>2588</v>
      </c>
      <c r="W71" t="s">
        <v>32</v>
      </c>
      <c r="X71" t="s">
        <v>84</v>
      </c>
      <c r="Y71" t="s">
        <v>32</v>
      </c>
      <c r="Z71" t="s">
        <v>2589</v>
      </c>
      <c r="AA71" t="s">
        <v>2590</v>
      </c>
      <c r="AB71" t="s">
        <v>40</v>
      </c>
      <c r="AC71" t="s">
        <v>32</v>
      </c>
      <c r="AD71" t="s">
        <v>2591</v>
      </c>
      <c r="AE71">
        <v>0</v>
      </c>
    </row>
    <row r="72" spans="1:31" x14ac:dyDescent="0.2">
      <c r="A72" t="s">
        <v>2592</v>
      </c>
      <c r="B72" t="s">
        <v>1945</v>
      </c>
      <c r="C72" t="s">
        <v>2593</v>
      </c>
      <c r="D72">
        <v>2025</v>
      </c>
      <c r="E72" t="s">
        <v>2594</v>
      </c>
      <c r="F72" t="s">
        <v>2595</v>
      </c>
      <c r="G72">
        <v>22</v>
      </c>
      <c r="H72">
        <v>4</v>
      </c>
      <c r="I72" t="s">
        <v>4098</v>
      </c>
      <c r="J72" t="s">
        <v>2596</v>
      </c>
      <c r="K72" t="s">
        <v>369</v>
      </c>
      <c r="L72" t="s">
        <v>3833</v>
      </c>
      <c r="M72" t="s">
        <v>2597</v>
      </c>
      <c r="N72" t="s">
        <v>1053</v>
      </c>
      <c r="O72" t="s">
        <v>2598</v>
      </c>
      <c r="P72" t="s">
        <v>2572</v>
      </c>
      <c r="Q72" t="s">
        <v>3834</v>
      </c>
      <c r="R72" t="s">
        <v>32</v>
      </c>
      <c r="S72" t="s">
        <v>32</v>
      </c>
      <c r="T72" t="s">
        <v>3835</v>
      </c>
      <c r="U72" t="s">
        <v>86</v>
      </c>
      <c r="V72" t="s">
        <v>2599</v>
      </c>
      <c r="W72" t="s">
        <v>32</v>
      </c>
      <c r="X72" t="s">
        <v>84</v>
      </c>
      <c r="Y72" t="s">
        <v>32</v>
      </c>
      <c r="Z72" t="s">
        <v>2600</v>
      </c>
      <c r="AA72" t="s">
        <v>2601</v>
      </c>
      <c r="AB72" t="s">
        <v>40</v>
      </c>
      <c r="AC72" t="s">
        <v>32</v>
      </c>
      <c r="AD72" t="s">
        <v>2602</v>
      </c>
      <c r="AE72">
        <v>0</v>
      </c>
    </row>
    <row r="73" spans="1:31" x14ac:dyDescent="0.2">
      <c r="A73" t="s">
        <v>2187</v>
      </c>
      <c r="B73" t="s">
        <v>1945</v>
      </c>
      <c r="C73" t="s">
        <v>2188</v>
      </c>
      <c r="D73">
        <v>2021</v>
      </c>
      <c r="E73" t="s">
        <v>2189</v>
      </c>
      <c r="F73" t="s">
        <v>272</v>
      </c>
      <c r="G73">
        <v>4</v>
      </c>
      <c r="H73">
        <v>4</v>
      </c>
      <c r="I73" t="s">
        <v>3836</v>
      </c>
      <c r="J73" t="s">
        <v>113</v>
      </c>
      <c r="K73" t="s">
        <v>27</v>
      </c>
      <c r="L73" t="s">
        <v>2190</v>
      </c>
      <c r="M73" t="s">
        <v>2191</v>
      </c>
      <c r="N73" t="s">
        <v>1053</v>
      </c>
      <c r="O73" t="s">
        <v>2192</v>
      </c>
      <c r="P73" t="s">
        <v>1966</v>
      </c>
      <c r="Q73" t="s">
        <v>2193</v>
      </c>
      <c r="R73" t="s">
        <v>84</v>
      </c>
      <c r="S73" t="s">
        <v>2194</v>
      </c>
      <c r="T73" t="s">
        <v>192</v>
      </c>
      <c r="U73" t="s">
        <v>86</v>
      </c>
      <c r="V73" t="s">
        <v>2195</v>
      </c>
      <c r="W73" t="s">
        <v>32</v>
      </c>
      <c r="X73" t="s">
        <v>32</v>
      </c>
      <c r="Y73" t="s">
        <v>2196</v>
      </c>
      <c r="Z73" t="s">
        <v>32</v>
      </c>
      <c r="AA73" t="s">
        <v>2197</v>
      </c>
      <c r="AB73" t="s">
        <v>151</v>
      </c>
      <c r="AC73" t="s">
        <v>2198</v>
      </c>
      <c r="AD73" t="s">
        <v>3837</v>
      </c>
      <c r="AE73">
        <v>1</v>
      </c>
    </row>
    <row r="74" spans="1:31" x14ac:dyDescent="0.2">
      <c r="A74" t="s">
        <v>458</v>
      </c>
      <c r="B74" t="s">
        <v>380</v>
      </c>
      <c r="C74" t="s">
        <v>459</v>
      </c>
      <c r="D74">
        <v>2025</v>
      </c>
      <c r="E74" t="s">
        <v>460</v>
      </c>
      <c r="F74" t="s">
        <v>62</v>
      </c>
      <c r="G74">
        <v>192</v>
      </c>
      <c r="H74">
        <v>4</v>
      </c>
      <c r="I74" t="s">
        <v>461</v>
      </c>
      <c r="J74" t="s">
        <v>462</v>
      </c>
      <c r="K74" t="s">
        <v>447</v>
      </c>
      <c r="L74" t="s">
        <v>463</v>
      </c>
      <c r="M74" t="s">
        <v>464</v>
      </c>
      <c r="N74" t="s">
        <v>465</v>
      </c>
      <c r="O74" t="s">
        <v>466</v>
      </c>
      <c r="P74" t="s">
        <v>388</v>
      </c>
      <c r="Q74" t="s">
        <v>467</v>
      </c>
      <c r="R74" t="s">
        <v>84</v>
      </c>
      <c r="S74" t="s">
        <v>468</v>
      </c>
      <c r="T74" t="s">
        <v>53</v>
      </c>
      <c r="U74" t="s">
        <v>36</v>
      </c>
      <c r="V74" t="s">
        <v>469</v>
      </c>
      <c r="W74" t="s">
        <v>32</v>
      </c>
      <c r="X74" t="s">
        <v>32</v>
      </c>
      <c r="Y74" t="s">
        <v>470</v>
      </c>
      <c r="Z74" t="s">
        <v>32</v>
      </c>
      <c r="AA74" t="s">
        <v>471</v>
      </c>
      <c r="AB74" t="s">
        <v>40</v>
      </c>
      <c r="AC74" t="s">
        <v>32</v>
      </c>
      <c r="AD74" t="s">
        <v>3838</v>
      </c>
      <c r="AE74">
        <v>0</v>
      </c>
    </row>
    <row r="75" spans="1:31" x14ac:dyDescent="0.2">
      <c r="A75" t="s">
        <v>882</v>
      </c>
      <c r="B75" t="s">
        <v>4113</v>
      </c>
      <c r="C75" t="s">
        <v>883</v>
      </c>
      <c r="D75">
        <v>2024</v>
      </c>
      <c r="E75" t="s">
        <v>884</v>
      </c>
      <c r="F75" t="s">
        <v>94</v>
      </c>
      <c r="G75">
        <v>109</v>
      </c>
      <c r="H75">
        <v>12</v>
      </c>
      <c r="I75" t="s">
        <v>885</v>
      </c>
      <c r="J75" t="s">
        <v>462</v>
      </c>
      <c r="K75" t="s">
        <v>27</v>
      </c>
      <c r="L75" t="s">
        <v>886</v>
      </c>
      <c r="M75" t="s">
        <v>887</v>
      </c>
      <c r="N75" t="s">
        <v>143</v>
      </c>
      <c r="O75" t="s">
        <v>888</v>
      </c>
      <c r="P75" t="s">
        <v>68</v>
      </c>
      <c r="Q75" t="s">
        <v>889</v>
      </c>
      <c r="R75" t="s">
        <v>84</v>
      </c>
      <c r="S75" t="s">
        <v>890</v>
      </c>
      <c r="T75" t="s">
        <v>656</v>
      </c>
      <c r="U75" t="s">
        <v>36</v>
      </c>
      <c r="V75" t="s">
        <v>891</v>
      </c>
      <c r="W75" t="s">
        <v>32</v>
      </c>
      <c r="X75" t="s">
        <v>32</v>
      </c>
      <c r="Y75" t="s">
        <v>892</v>
      </c>
      <c r="Z75" t="s">
        <v>32</v>
      </c>
      <c r="AA75" t="s">
        <v>893</v>
      </c>
      <c r="AB75" t="s">
        <v>40</v>
      </c>
      <c r="AC75" t="s">
        <v>32</v>
      </c>
      <c r="AD75" t="s">
        <v>894</v>
      </c>
      <c r="AE75">
        <v>0</v>
      </c>
    </row>
    <row r="76" spans="1:31" x14ac:dyDescent="0.2">
      <c r="A76" t="s">
        <v>2199</v>
      </c>
      <c r="B76" t="s">
        <v>1945</v>
      </c>
      <c r="C76" t="s">
        <v>2200</v>
      </c>
      <c r="D76">
        <v>2024</v>
      </c>
      <c r="E76" t="s">
        <v>2201</v>
      </c>
      <c r="F76" t="s">
        <v>2202</v>
      </c>
      <c r="G76">
        <v>33</v>
      </c>
      <c r="H76">
        <v>6</v>
      </c>
      <c r="I76" t="s">
        <v>2203</v>
      </c>
      <c r="J76" t="s">
        <v>78</v>
      </c>
      <c r="K76" t="s">
        <v>369</v>
      </c>
      <c r="L76" t="s">
        <v>3839</v>
      </c>
      <c r="M76" t="s">
        <v>2204</v>
      </c>
      <c r="N76" t="s">
        <v>1053</v>
      </c>
      <c r="O76" t="s">
        <v>2205</v>
      </c>
      <c r="P76" t="s">
        <v>2137</v>
      </c>
      <c r="Q76" t="s">
        <v>2206</v>
      </c>
      <c r="R76" t="s">
        <v>32</v>
      </c>
      <c r="S76" t="s">
        <v>32</v>
      </c>
      <c r="T76" t="s">
        <v>192</v>
      </c>
      <c r="U76" t="s">
        <v>36</v>
      </c>
      <c r="V76" t="s">
        <v>2207</v>
      </c>
      <c r="W76" t="s">
        <v>32</v>
      </c>
      <c r="X76" t="s">
        <v>84</v>
      </c>
      <c r="Y76" t="s">
        <v>32</v>
      </c>
      <c r="Z76" t="s">
        <v>2208</v>
      </c>
      <c r="AA76" t="s">
        <v>2209</v>
      </c>
      <c r="AB76" t="s">
        <v>40</v>
      </c>
      <c r="AC76" t="s">
        <v>32</v>
      </c>
      <c r="AD76" t="s">
        <v>2210</v>
      </c>
      <c r="AE76">
        <v>0</v>
      </c>
    </row>
    <row r="77" spans="1:31" x14ac:dyDescent="0.2">
      <c r="A77" t="s">
        <v>472</v>
      </c>
      <c r="B77" t="s">
        <v>380</v>
      </c>
      <c r="C77" t="s">
        <v>473</v>
      </c>
      <c r="D77">
        <v>2021</v>
      </c>
      <c r="E77" t="s">
        <v>474</v>
      </c>
      <c r="F77" t="s">
        <v>475</v>
      </c>
      <c r="G77">
        <v>132</v>
      </c>
      <c r="H77">
        <v>105358</v>
      </c>
      <c r="I77" t="s">
        <v>476</v>
      </c>
      <c r="J77" t="s">
        <v>113</v>
      </c>
      <c r="K77" t="s">
        <v>27</v>
      </c>
      <c r="L77" t="s">
        <v>477</v>
      </c>
      <c r="M77" t="s">
        <v>478</v>
      </c>
      <c r="N77" t="s">
        <v>30</v>
      </c>
      <c r="O77" t="s">
        <v>479</v>
      </c>
      <c r="P77" t="s">
        <v>388</v>
      </c>
      <c r="Q77" t="s">
        <v>480</v>
      </c>
      <c r="R77" t="s">
        <v>84</v>
      </c>
      <c r="S77" t="s">
        <v>482</v>
      </c>
      <c r="T77" t="s">
        <v>481</v>
      </c>
      <c r="U77" t="s">
        <v>132</v>
      </c>
      <c r="V77" t="s">
        <v>483</v>
      </c>
      <c r="W77" t="s">
        <v>32</v>
      </c>
      <c r="X77" t="s">
        <v>32</v>
      </c>
      <c r="Y77" t="s">
        <v>484</v>
      </c>
      <c r="Z77" t="s">
        <v>32</v>
      </c>
      <c r="AA77" t="s">
        <v>485</v>
      </c>
      <c r="AB77" t="s">
        <v>40</v>
      </c>
      <c r="AC77" t="s">
        <v>32</v>
      </c>
      <c r="AD77" t="s">
        <v>486</v>
      </c>
      <c r="AE77">
        <v>4</v>
      </c>
    </row>
    <row r="78" spans="1:31" x14ac:dyDescent="0.2">
      <c r="A78" t="s">
        <v>487</v>
      </c>
      <c r="B78" t="s">
        <v>380</v>
      </c>
      <c r="C78" t="s">
        <v>488</v>
      </c>
      <c r="D78">
        <v>2023</v>
      </c>
      <c r="E78" t="s">
        <v>489</v>
      </c>
      <c r="F78" t="s">
        <v>475</v>
      </c>
      <c r="G78">
        <v>156</v>
      </c>
      <c r="H78">
        <v>106319</v>
      </c>
      <c r="I78" t="s">
        <v>490</v>
      </c>
      <c r="J78" t="s">
        <v>113</v>
      </c>
      <c r="K78" t="s">
        <v>27</v>
      </c>
      <c r="L78" t="s">
        <v>491</v>
      </c>
      <c r="M78" t="s">
        <v>492</v>
      </c>
      <c r="N78" t="s">
        <v>30</v>
      </c>
      <c r="O78" t="s">
        <v>493</v>
      </c>
      <c r="P78" t="s">
        <v>388</v>
      </c>
      <c r="Q78" t="s">
        <v>494</v>
      </c>
      <c r="R78" t="s">
        <v>32</v>
      </c>
      <c r="S78" t="s">
        <v>496</v>
      </c>
      <c r="T78" t="s">
        <v>495</v>
      </c>
      <c r="U78" t="s">
        <v>86</v>
      </c>
      <c r="V78" t="s">
        <v>497</v>
      </c>
      <c r="W78" t="s">
        <v>32</v>
      </c>
      <c r="X78" t="s">
        <v>32</v>
      </c>
      <c r="Y78" t="s">
        <v>498</v>
      </c>
      <c r="Z78" t="s">
        <v>32</v>
      </c>
      <c r="AA78" t="s">
        <v>499</v>
      </c>
      <c r="AB78" t="s">
        <v>40</v>
      </c>
      <c r="AC78" t="s">
        <v>32</v>
      </c>
      <c r="AD78" t="s">
        <v>500</v>
      </c>
      <c r="AE78">
        <v>3</v>
      </c>
    </row>
    <row r="79" spans="1:31" x14ac:dyDescent="0.2">
      <c r="A79" t="s">
        <v>2211</v>
      </c>
      <c r="B79" t="s">
        <v>1945</v>
      </c>
      <c r="C79" t="s">
        <v>2212</v>
      </c>
      <c r="D79">
        <v>2024</v>
      </c>
      <c r="E79" t="s">
        <v>2213</v>
      </c>
      <c r="F79" t="s">
        <v>45</v>
      </c>
      <c r="G79">
        <v>27</v>
      </c>
      <c r="H79">
        <v>1</v>
      </c>
      <c r="I79" t="s">
        <v>4099</v>
      </c>
      <c r="J79" t="s">
        <v>612</v>
      </c>
      <c r="K79" t="s">
        <v>27</v>
      </c>
      <c r="L79" t="s">
        <v>3840</v>
      </c>
      <c r="M79" t="s">
        <v>2214</v>
      </c>
      <c r="N79" t="s">
        <v>1053</v>
      </c>
      <c r="O79" t="s">
        <v>2215</v>
      </c>
      <c r="P79" t="s">
        <v>1951</v>
      </c>
      <c r="Q79" t="s">
        <v>2216</v>
      </c>
      <c r="R79" t="s">
        <v>32</v>
      </c>
      <c r="S79" t="s">
        <v>32</v>
      </c>
      <c r="T79" t="s">
        <v>192</v>
      </c>
      <c r="U79" t="s">
        <v>86</v>
      </c>
      <c r="V79" t="s">
        <v>2217</v>
      </c>
      <c r="W79" t="s">
        <v>32</v>
      </c>
      <c r="X79" t="s">
        <v>32</v>
      </c>
      <c r="Y79" t="s">
        <v>2218</v>
      </c>
      <c r="Z79" t="s">
        <v>32</v>
      </c>
      <c r="AA79" t="s">
        <v>2219</v>
      </c>
      <c r="AB79" t="s">
        <v>40</v>
      </c>
      <c r="AC79" t="s">
        <v>32</v>
      </c>
      <c r="AD79" t="s">
        <v>2220</v>
      </c>
      <c r="AE79">
        <v>0</v>
      </c>
    </row>
    <row r="80" spans="1:31" x14ac:dyDescent="0.2">
      <c r="A80" t="s">
        <v>501</v>
      </c>
      <c r="B80" t="s">
        <v>380</v>
      </c>
      <c r="C80" t="s">
        <v>502</v>
      </c>
      <c r="D80">
        <v>2022</v>
      </c>
      <c r="E80" t="s">
        <v>503</v>
      </c>
      <c r="F80" t="s">
        <v>186</v>
      </c>
      <c r="G80">
        <v>70</v>
      </c>
      <c r="H80">
        <v>4</v>
      </c>
      <c r="I80" t="s">
        <v>504</v>
      </c>
      <c r="J80" t="s">
        <v>113</v>
      </c>
      <c r="K80" t="s">
        <v>27</v>
      </c>
      <c r="L80" t="s">
        <v>505</v>
      </c>
      <c r="M80" t="s">
        <v>506</v>
      </c>
      <c r="N80" t="s">
        <v>403</v>
      </c>
      <c r="O80" t="s">
        <v>507</v>
      </c>
      <c r="P80" t="s">
        <v>388</v>
      </c>
      <c r="Q80" t="s">
        <v>508</v>
      </c>
      <c r="R80" t="s">
        <v>84</v>
      </c>
      <c r="S80" t="s">
        <v>509</v>
      </c>
      <c r="T80" t="s">
        <v>452</v>
      </c>
      <c r="U80" t="s">
        <v>86</v>
      </c>
      <c r="V80" t="s">
        <v>510</v>
      </c>
      <c r="W80" t="s">
        <v>32</v>
      </c>
      <c r="X80" t="s">
        <v>32</v>
      </c>
      <c r="Y80" t="s">
        <v>511</v>
      </c>
      <c r="Z80" t="s">
        <v>32</v>
      </c>
      <c r="AA80" t="s">
        <v>512</v>
      </c>
      <c r="AB80" t="s">
        <v>40</v>
      </c>
      <c r="AC80" t="s">
        <v>32</v>
      </c>
      <c r="AD80" t="s">
        <v>513</v>
      </c>
      <c r="AE80">
        <v>5</v>
      </c>
    </row>
    <row r="81" spans="1:31" x14ac:dyDescent="0.2">
      <c r="A81" t="s">
        <v>895</v>
      </c>
      <c r="B81" t="s">
        <v>4113</v>
      </c>
      <c r="C81" t="s">
        <v>896</v>
      </c>
      <c r="D81">
        <v>2021</v>
      </c>
      <c r="E81" t="s">
        <v>897</v>
      </c>
      <c r="F81" t="s">
        <v>898</v>
      </c>
      <c r="G81">
        <v>34</v>
      </c>
      <c r="H81">
        <v>5</v>
      </c>
      <c r="I81" t="s">
        <v>899</v>
      </c>
      <c r="J81" t="s">
        <v>113</v>
      </c>
      <c r="K81" t="s">
        <v>27</v>
      </c>
      <c r="L81" t="s">
        <v>64</v>
      </c>
      <c r="M81" t="s">
        <v>900</v>
      </c>
      <c r="N81" t="s">
        <v>66</v>
      </c>
      <c r="O81" t="s">
        <v>901</v>
      </c>
      <c r="P81" t="s">
        <v>68</v>
      </c>
      <c r="Q81" t="s">
        <v>902</v>
      </c>
      <c r="R81" t="s">
        <v>32</v>
      </c>
      <c r="S81" t="s">
        <v>32</v>
      </c>
      <c r="T81" t="s">
        <v>146</v>
      </c>
      <c r="U81" t="s">
        <v>36</v>
      </c>
      <c r="V81" t="s">
        <v>903</v>
      </c>
      <c r="W81" t="s">
        <v>32</v>
      </c>
      <c r="X81" t="s">
        <v>32</v>
      </c>
      <c r="Y81" t="s">
        <v>904</v>
      </c>
      <c r="Z81" t="s">
        <v>32</v>
      </c>
      <c r="AA81" t="s">
        <v>905</v>
      </c>
      <c r="AB81" t="s">
        <v>40</v>
      </c>
      <c r="AC81" t="s">
        <v>32</v>
      </c>
      <c r="AD81" t="s">
        <v>906</v>
      </c>
      <c r="AE81">
        <v>3</v>
      </c>
    </row>
    <row r="82" spans="1:31" x14ac:dyDescent="0.2">
      <c r="A82" t="s">
        <v>907</v>
      </c>
      <c r="B82" t="s">
        <v>4113</v>
      </c>
      <c r="C82" t="s">
        <v>908</v>
      </c>
      <c r="D82">
        <v>2021</v>
      </c>
      <c r="E82" t="s">
        <v>909</v>
      </c>
      <c r="F82" t="s">
        <v>910</v>
      </c>
      <c r="G82">
        <v>8</v>
      </c>
      <c r="H82">
        <v>4</v>
      </c>
      <c r="I82" t="s">
        <v>911</v>
      </c>
      <c r="J82" t="s">
        <v>113</v>
      </c>
      <c r="K82" t="s">
        <v>27</v>
      </c>
      <c r="L82" t="s">
        <v>785</v>
      </c>
      <c r="M82" t="s">
        <v>912</v>
      </c>
      <c r="N82" t="s">
        <v>66</v>
      </c>
      <c r="O82" t="s">
        <v>913</v>
      </c>
      <c r="P82" t="s">
        <v>914</v>
      </c>
      <c r="Q82" t="s">
        <v>915</v>
      </c>
      <c r="R82" t="s">
        <v>32</v>
      </c>
      <c r="S82" t="s">
        <v>916</v>
      </c>
      <c r="T82" t="s">
        <v>53</v>
      </c>
      <c r="U82" t="s">
        <v>36</v>
      </c>
      <c r="V82" t="s">
        <v>917</v>
      </c>
      <c r="W82" t="s">
        <v>32</v>
      </c>
      <c r="X82" t="s">
        <v>32</v>
      </c>
      <c r="Y82" t="s">
        <v>918</v>
      </c>
      <c r="Z82" t="s">
        <v>32</v>
      </c>
      <c r="AA82" t="s">
        <v>540</v>
      </c>
      <c r="AB82" t="s">
        <v>40</v>
      </c>
      <c r="AC82" t="s">
        <v>32</v>
      </c>
      <c r="AD82" t="s">
        <v>919</v>
      </c>
      <c r="AE82">
        <v>4</v>
      </c>
    </row>
    <row r="83" spans="1:31" x14ac:dyDescent="0.2">
      <c r="A83" t="s">
        <v>2221</v>
      </c>
      <c r="B83" t="s">
        <v>1945</v>
      </c>
      <c r="C83" t="s">
        <v>2222</v>
      </c>
      <c r="D83">
        <v>2021</v>
      </c>
      <c r="E83" t="s">
        <v>2223</v>
      </c>
      <c r="F83" t="s">
        <v>2224</v>
      </c>
      <c r="G83">
        <v>68</v>
      </c>
      <c r="H83">
        <v>8</v>
      </c>
      <c r="I83" t="s">
        <v>2225</v>
      </c>
      <c r="J83" t="s">
        <v>113</v>
      </c>
      <c r="K83" t="s">
        <v>27</v>
      </c>
      <c r="L83" t="s">
        <v>3841</v>
      </c>
      <c r="M83" t="s">
        <v>2226</v>
      </c>
      <c r="N83" t="s">
        <v>1053</v>
      </c>
      <c r="O83" t="s">
        <v>2227</v>
      </c>
      <c r="P83" t="s">
        <v>1951</v>
      </c>
      <c r="Q83" t="s">
        <v>2228</v>
      </c>
      <c r="R83" t="s">
        <v>32</v>
      </c>
      <c r="S83" t="s">
        <v>32</v>
      </c>
      <c r="T83" t="s">
        <v>192</v>
      </c>
      <c r="U83" t="s">
        <v>86</v>
      </c>
      <c r="V83" t="s">
        <v>2229</v>
      </c>
      <c r="W83" t="s">
        <v>32</v>
      </c>
      <c r="X83" t="s">
        <v>32</v>
      </c>
      <c r="Y83" t="s">
        <v>2230</v>
      </c>
      <c r="Z83" t="s">
        <v>32</v>
      </c>
      <c r="AA83" t="s">
        <v>2231</v>
      </c>
      <c r="AB83" t="s">
        <v>337</v>
      </c>
      <c r="AC83" t="s">
        <v>32</v>
      </c>
      <c r="AD83" t="s">
        <v>2232</v>
      </c>
      <c r="AE83">
        <v>0</v>
      </c>
    </row>
    <row r="84" spans="1:31" x14ac:dyDescent="0.2">
      <c r="A84" t="s">
        <v>1302</v>
      </c>
      <c r="B84" t="s">
        <v>4114</v>
      </c>
      <c r="C84" t="s">
        <v>1303</v>
      </c>
      <c r="D84">
        <v>2023</v>
      </c>
      <c r="E84" t="s">
        <v>1304</v>
      </c>
      <c r="F84" t="s">
        <v>94</v>
      </c>
      <c r="G84">
        <v>108</v>
      </c>
      <c r="H84">
        <v>11</v>
      </c>
      <c r="I84" t="s">
        <v>1305</v>
      </c>
      <c r="J84" t="s">
        <v>113</v>
      </c>
      <c r="K84" t="s">
        <v>27</v>
      </c>
      <c r="L84" t="s">
        <v>3842</v>
      </c>
      <c r="M84" t="s">
        <v>1306</v>
      </c>
      <c r="N84" t="s">
        <v>30</v>
      </c>
      <c r="O84" t="s">
        <v>1307</v>
      </c>
      <c r="P84" t="s">
        <v>1297</v>
      </c>
      <c r="Q84" t="s">
        <v>1308</v>
      </c>
      <c r="R84" t="s">
        <v>32</v>
      </c>
      <c r="S84" t="s">
        <v>32</v>
      </c>
      <c r="T84" t="s">
        <v>815</v>
      </c>
      <c r="U84" t="s">
        <v>36</v>
      </c>
      <c r="V84" t="s">
        <v>1309</v>
      </c>
      <c r="W84" t="s">
        <v>32</v>
      </c>
      <c r="X84" t="s">
        <v>32</v>
      </c>
      <c r="Y84" t="s">
        <v>1310</v>
      </c>
      <c r="Z84" t="s">
        <v>1311</v>
      </c>
      <c r="AA84" t="s">
        <v>1312</v>
      </c>
      <c r="AB84" t="s">
        <v>40</v>
      </c>
      <c r="AC84" t="s">
        <v>32</v>
      </c>
      <c r="AD84" t="s">
        <v>1313</v>
      </c>
      <c r="AE84">
        <v>4</v>
      </c>
    </row>
    <row r="85" spans="1:31" x14ac:dyDescent="0.2">
      <c r="A85" t="s">
        <v>4100</v>
      </c>
      <c r="B85" t="s">
        <v>1343</v>
      </c>
      <c r="C85" t="s">
        <v>1398</v>
      </c>
      <c r="D85">
        <v>2024</v>
      </c>
      <c r="E85" t="s">
        <v>1399</v>
      </c>
      <c r="F85" t="s">
        <v>1400</v>
      </c>
      <c r="G85">
        <v>93</v>
      </c>
      <c r="H85">
        <v>2</v>
      </c>
      <c r="I85" t="s">
        <v>1401</v>
      </c>
      <c r="J85" t="s">
        <v>113</v>
      </c>
      <c r="K85" t="s">
        <v>27</v>
      </c>
      <c r="L85" t="s">
        <v>1402</v>
      </c>
      <c r="M85" t="s">
        <v>1403</v>
      </c>
      <c r="N85" t="s">
        <v>143</v>
      </c>
      <c r="O85" t="s">
        <v>1404</v>
      </c>
      <c r="P85" t="s">
        <v>1351</v>
      </c>
      <c r="Q85" t="s">
        <v>1405</v>
      </c>
      <c r="R85" t="s">
        <v>84</v>
      </c>
      <c r="S85" t="s">
        <v>1406</v>
      </c>
      <c r="T85" t="s">
        <v>146</v>
      </c>
      <c r="U85" t="s">
        <v>103</v>
      </c>
      <c r="V85" t="s">
        <v>1407</v>
      </c>
      <c r="W85" t="s">
        <v>32</v>
      </c>
      <c r="X85" t="s">
        <v>32</v>
      </c>
      <c r="Y85" t="s">
        <v>1408</v>
      </c>
      <c r="Z85" t="s">
        <v>32</v>
      </c>
      <c r="AA85" t="s">
        <v>1409</v>
      </c>
      <c r="AB85" t="s">
        <v>40</v>
      </c>
      <c r="AC85" t="s">
        <v>1396</v>
      </c>
      <c r="AD85" t="s">
        <v>3843</v>
      </c>
      <c r="AE85">
        <v>0</v>
      </c>
    </row>
    <row r="86" spans="1:31" x14ac:dyDescent="0.2">
      <c r="A86" t="s">
        <v>1410</v>
      </c>
      <c r="B86" t="s">
        <v>1343</v>
      </c>
      <c r="C86" t="s">
        <v>1411</v>
      </c>
      <c r="D86">
        <v>2023</v>
      </c>
      <c r="E86" t="s">
        <v>1412</v>
      </c>
      <c r="F86" t="s">
        <v>1413</v>
      </c>
      <c r="G86">
        <v>15</v>
      </c>
      <c r="H86">
        <v>9</v>
      </c>
      <c r="I86" t="s">
        <v>1414</v>
      </c>
      <c r="J86" t="s">
        <v>113</v>
      </c>
      <c r="K86" t="s">
        <v>27</v>
      </c>
      <c r="L86" t="s">
        <v>1415</v>
      </c>
      <c r="M86" t="s">
        <v>1416</v>
      </c>
      <c r="N86" t="s">
        <v>143</v>
      </c>
      <c r="O86" t="s">
        <v>1417</v>
      </c>
      <c r="P86" t="s">
        <v>1351</v>
      </c>
      <c r="Q86" t="s">
        <v>1418</v>
      </c>
      <c r="R86" t="s">
        <v>32</v>
      </c>
      <c r="S86" t="s">
        <v>32</v>
      </c>
      <c r="T86" t="s">
        <v>146</v>
      </c>
      <c r="U86" t="s">
        <v>103</v>
      </c>
      <c r="V86" t="s">
        <v>1419</v>
      </c>
      <c r="W86" t="s">
        <v>32</v>
      </c>
      <c r="X86" t="s">
        <v>32</v>
      </c>
      <c r="Y86" t="s">
        <v>1420</v>
      </c>
      <c r="Z86" t="s">
        <v>32</v>
      </c>
      <c r="AA86" t="s">
        <v>1421</v>
      </c>
      <c r="AB86" t="s">
        <v>40</v>
      </c>
      <c r="AC86" t="s">
        <v>1422</v>
      </c>
      <c r="AD86" t="s">
        <v>1423</v>
      </c>
      <c r="AE86">
        <v>0</v>
      </c>
    </row>
    <row r="87" spans="1:31" x14ac:dyDescent="0.2">
      <c r="A87" t="s">
        <v>920</v>
      </c>
      <c r="B87" t="s">
        <v>4113</v>
      </c>
      <c r="C87" t="s">
        <v>921</v>
      </c>
      <c r="D87">
        <v>2021</v>
      </c>
      <c r="E87" t="s">
        <v>922</v>
      </c>
      <c r="F87" t="s">
        <v>732</v>
      </c>
      <c r="G87">
        <v>18</v>
      </c>
      <c r="H87">
        <v>8</v>
      </c>
      <c r="I87" t="s">
        <v>923</v>
      </c>
      <c r="J87" t="s">
        <v>113</v>
      </c>
      <c r="K87" t="s">
        <v>27</v>
      </c>
      <c r="L87" t="s">
        <v>924</v>
      </c>
      <c r="M87" t="s">
        <v>925</v>
      </c>
      <c r="N87" t="s">
        <v>926</v>
      </c>
      <c r="O87" t="s">
        <v>927</v>
      </c>
      <c r="P87" t="s">
        <v>68</v>
      </c>
      <c r="Q87" t="s">
        <v>928</v>
      </c>
      <c r="R87" t="s">
        <v>84</v>
      </c>
      <c r="S87" t="s">
        <v>929</v>
      </c>
      <c r="T87" t="s">
        <v>192</v>
      </c>
      <c r="U87" t="s">
        <v>132</v>
      </c>
      <c r="V87" t="s">
        <v>930</v>
      </c>
      <c r="W87" t="s">
        <v>32</v>
      </c>
      <c r="X87" t="s">
        <v>32</v>
      </c>
      <c r="Y87" t="s">
        <v>931</v>
      </c>
      <c r="Z87" t="s">
        <v>32</v>
      </c>
      <c r="AA87" t="s">
        <v>932</v>
      </c>
      <c r="AB87" t="s">
        <v>40</v>
      </c>
      <c r="AC87" t="s">
        <v>933</v>
      </c>
      <c r="AD87" t="s">
        <v>934</v>
      </c>
      <c r="AE87">
        <v>5</v>
      </c>
    </row>
    <row r="88" spans="1:31" x14ac:dyDescent="0.2">
      <c r="A88" t="s">
        <v>122</v>
      </c>
      <c r="B88" t="s">
        <v>21</v>
      </c>
      <c r="C88" t="s">
        <v>123</v>
      </c>
      <c r="D88">
        <v>2022</v>
      </c>
      <c r="E88" t="s">
        <v>124</v>
      </c>
      <c r="F88" t="s">
        <v>125</v>
      </c>
      <c r="G88">
        <v>7</v>
      </c>
      <c r="H88">
        <v>4</v>
      </c>
      <c r="I88" t="s">
        <v>126</v>
      </c>
      <c r="J88" t="s">
        <v>113</v>
      </c>
      <c r="K88" t="s">
        <v>27</v>
      </c>
      <c r="L88" t="s">
        <v>127</v>
      </c>
      <c r="M88" t="s">
        <v>128</v>
      </c>
      <c r="N88" t="s">
        <v>66</v>
      </c>
      <c r="O88" t="s">
        <v>129</v>
      </c>
      <c r="P88" t="s">
        <v>33</v>
      </c>
      <c r="Q88" t="s">
        <v>130</v>
      </c>
      <c r="R88" t="s">
        <v>32</v>
      </c>
      <c r="S88" t="s">
        <v>32</v>
      </c>
      <c r="T88" t="s">
        <v>131</v>
      </c>
      <c r="U88" t="s">
        <v>132</v>
      </c>
      <c r="V88" t="s">
        <v>133</v>
      </c>
      <c r="W88" t="s">
        <v>32</v>
      </c>
      <c r="X88" t="s">
        <v>32</v>
      </c>
      <c r="Y88" t="s">
        <v>134</v>
      </c>
      <c r="Z88" t="s">
        <v>32</v>
      </c>
      <c r="AA88" t="s">
        <v>135</v>
      </c>
      <c r="AB88" t="s">
        <v>40</v>
      </c>
      <c r="AC88" t="s">
        <v>32</v>
      </c>
      <c r="AD88" t="s">
        <v>136</v>
      </c>
      <c r="AE88">
        <v>1</v>
      </c>
    </row>
    <row r="89" spans="1:31" x14ac:dyDescent="0.2">
      <c r="A89" t="s">
        <v>2233</v>
      </c>
      <c r="B89" t="s">
        <v>1945</v>
      </c>
      <c r="C89" t="s">
        <v>2234</v>
      </c>
      <c r="D89">
        <v>2022</v>
      </c>
      <c r="E89" t="s">
        <v>2235</v>
      </c>
      <c r="F89" t="s">
        <v>2236</v>
      </c>
      <c r="G89">
        <v>73</v>
      </c>
      <c r="H89">
        <v>2</v>
      </c>
      <c r="I89" t="s">
        <v>4101</v>
      </c>
      <c r="J89" t="s">
        <v>2237</v>
      </c>
      <c r="K89" t="s">
        <v>369</v>
      </c>
      <c r="L89" t="s">
        <v>3844</v>
      </c>
      <c r="M89" t="s">
        <v>2238</v>
      </c>
      <c r="N89" t="s">
        <v>403</v>
      </c>
      <c r="O89" t="s">
        <v>2239</v>
      </c>
      <c r="P89" t="s">
        <v>2137</v>
      </c>
      <c r="Q89" t="s">
        <v>2240</v>
      </c>
      <c r="R89" t="s">
        <v>32</v>
      </c>
      <c r="S89" t="s">
        <v>32</v>
      </c>
      <c r="T89" t="s">
        <v>192</v>
      </c>
      <c r="U89" t="s">
        <v>86</v>
      </c>
      <c r="V89" t="s">
        <v>2241</v>
      </c>
      <c r="W89" t="s">
        <v>32</v>
      </c>
      <c r="X89" t="s">
        <v>84</v>
      </c>
      <c r="Y89" t="s">
        <v>32</v>
      </c>
      <c r="Z89" t="s">
        <v>2242</v>
      </c>
      <c r="AA89" t="s">
        <v>1195</v>
      </c>
      <c r="AB89" t="s">
        <v>337</v>
      </c>
      <c r="AC89" t="s">
        <v>32</v>
      </c>
      <c r="AD89" t="s">
        <v>2243</v>
      </c>
      <c r="AE89">
        <v>0</v>
      </c>
    </row>
    <row r="90" spans="1:31" x14ac:dyDescent="0.2">
      <c r="A90" t="s">
        <v>2244</v>
      </c>
      <c r="B90" t="s">
        <v>1945</v>
      </c>
      <c r="C90" t="s">
        <v>2234</v>
      </c>
      <c r="D90">
        <v>2022</v>
      </c>
      <c r="E90" t="s">
        <v>2245</v>
      </c>
      <c r="F90" t="s">
        <v>2246</v>
      </c>
      <c r="G90">
        <v>18</v>
      </c>
      <c r="H90">
        <v>2</v>
      </c>
      <c r="I90" t="s">
        <v>2247</v>
      </c>
      <c r="J90" t="s">
        <v>2237</v>
      </c>
      <c r="K90" t="s">
        <v>369</v>
      </c>
      <c r="L90" t="s">
        <v>3844</v>
      </c>
      <c r="M90" t="s">
        <v>2248</v>
      </c>
      <c r="N90" t="s">
        <v>403</v>
      </c>
      <c r="O90" t="s">
        <v>2249</v>
      </c>
      <c r="P90" t="s">
        <v>2137</v>
      </c>
      <c r="Q90" t="s">
        <v>2250</v>
      </c>
      <c r="R90" t="s">
        <v>32</v>
      </c>
      <c r="S90" t="s">
        <v>32</v>
      </c>
      <c r="T90" t="s">
        <v>192</v>
      </c>
      <c r="U90" t="s">
        <v>86</v>
      </c>
      <c r="V90" t="s">
        <v>2251</v>
      </c>
      <c r="W90" t="s">
        <v>32</v>
      </c>
      <c r="X90" t="s">
        <v>84</v>
      </c>
      <c r="Y90" t="s">
        <v>32</v>
      </c>
      <c r="Z90" t="s">
        <v>2252</v>
      </c>
      <c r="AA90" t="s">
        <v>2253</v>
      </c>
      <c r="AB90" t="s">
        <v>40</v>
      </c>
      <c r="AC90" t="s">
        <v>32</v>
      </c>
      <c r="AD90" t="s">
        <v>2254</v>
      </c>
      <c r="AE90">
        <v>0</v>
      </c>
    </row>
    <row r="91" spans="1:31" x14ac:dyDescent="0.2">
      <c r="A91" t="s">
        <v>2255</v>
      </c>
      <c r="B91" t="s">
        <v>1945</v>
      </c>
      <c r="C91" t="s">
        <v>2256</v>
      </c>
      <c r="D91">
        <v>2023</v>
      </c>
      <c r="E91" t="s">
        <v>2257</v>
      </c>
      <c r="F91" t="s">
        <v>111</v>
      </c>
      <c r="G91">
        <v>24</v>
      </c>
      <c r="H91">
        <v>2</v>
      </c>
      <c r="I91" t="s">
        <v>3845</v>
      </c>
      <c r="J91" t="s">
        <v>26</v>
      </c>
      <c r="K91" t="s">
        <v>369</v>
      </c>
      <c r="L91" t="s">
        <v>2258</v>
      </c>
      <c r="M91" t="s">
        <v>2259</v>
      </c>
      <c r="N91" t="s">
        <v>1053</v>
      </c>
      <c r="O91" t="s">
        <v>2260</v>
      </c>
      <c r="P91" t="s">
        <v>2261</v>
      </c>
      <c r="Q91" t="s">
        <v>2262</v>
      </c>
      <c r="R91" t="s">
        <v>32</v>
      </c>
      <c r="S91" t="s">
        <v>32</v>
      </c>
      <c r="T91" t="s">
        <v>192</v>
      </c>
      <c r="U91" t="s">
        <v>86</v>
      </c>
      <c r="V91" t="s">
        <v>2263</v>
      </c>
      <c r="W91" t="s">
        <v>32</v>
      </c>
      <c r="X91" t="s">
        <v>84</v>
      </c>
      <c r="Y91" t="s">
        <v>32</v>
      </c>
      <c r="Z91" t="s">
        <v>2264</v>
      </c>
      <c r="AA91" t="s">
        <v>2265</v>
      </c>
      <c r="AB91" t="s">
        <v>40</v>
      </c>
      <c r="AC91" t="s">
        <v>32</v>
      </c>
      <c r="AD91" t="s">
        <v>3846</v>
      </c>
      <c r="AE91">
        <v>1</v>
      </c>
    </row>
    <row r="92" spans="1:31" x14ac:dyDescent="0.2">
      <c r="A92" t="s">
        <v>514</v>
      </c>
      <c r="B92" t="s">
        <v>380</v>
      </c>
      <c r="C92" t="s">
        <v>515</v>
      </c>
      <c r="D92">
        <v>2023</v>
      </c>
      <c r="E92" t="s">
        <v>516</v>
      </c>
      <c r="F92" t="s">
        <v>517</v>
      </c>
      <c r="G92">
        <v>63</v>
      </c>
      <c r="H92">
        <v>4</v>
      </c>
      <c r="I92" t="s">
        <v>518</v>
      </c>
      <c r="J92" t="s">
        <v>113</v>
      </c>
      <c r="K92" t="s">
        <v>519</v>
      </c>
      <c r="L92" t="s">
        <v>520</v>
      </c>
      <c r="M92" t="s">
        <v>521</v>
      </c>
      <c r="N92" t="s">
        <v>66</v>
      </c>
      <c r="O92" t="s">
        <v>522</v>
      </c>
      <c r="P92" t="s">
        <v>388</v>
      </c>
      <c r="Q92" t="s">
        <v>523</v>
      </c>
      <c r="R92" t="s">
        <v>84</v>
      </c>
      <c r="S92" t="s">
        <v>524</v>
      </c>
      <c r="T92" t="s">
        <v>53</v>
      </c>
      <c r="U92" t="s">
        <v>86</v>
      </c>
      <c r="V92" t="s">
        <v>525</v>
      </c>
      <c r="W92" t="s">
        <v>32</v>
      </c>
      <c r="X92" t="s">
        <v>32</v>
      </c>
      <c r="Y92" t="s">
        <v>526</v>
      </c>
      <c r="Z92" t="s">
        <v>32</v>
      </c>
      <c r="AA92" t="s">
        <v>527</v>
      </c>
      <c r="AB92" t="s">
        <v>40</v>
      </c>
      <c r="AC92" t="s">
        <v>32</v>
      </c>
      <c r="AD92" t="s">
        <v>528</v>
      </c>
      <c r="AE92">
        <v>1</v>
      </c>
    </row>
    <row r="93" spans="1:31" x14ac:dyDescent="0.2">
      <c r="A93" t="s">
        <v>1538</v>
      </c>
      <c r="B93" t="s">
        <v>1480</v>
      </c>
      <c r="C93" t="s">
        <v>1539</v>
      </c>
      <c r="D93">
        <v>2025</v>
      </c>
      <c r="E93" t="s">
        <v>1540</v>
      </c>
      <c r="F93" t="s">
        <v>45</v>
      </c>
      <c r="I93" t="s">
        <v>690</v>
      </c>
      <c r="J93" t="s">
        <v>1541</v>
      </c>
      <c r="K93" t="s">
        <v>369</v>
      </c>
      <c r="L93" t="s">
        <v>1542</v>
      </c>
      <c r="M93" t="s">
        <v>1543</v>
      </c>
      <c r="N93" t="s">
        <v>358</v>
      </c>
      <c r="O93" t="s">
        <v>1544</v>
      </c>
      <c r="P93" t="s">
        <v>1545</v>
      </c>
      <c r="Q93" t="s">
        <v>1546</v>
      </c>
      <c r="R93" t="s">
        <v>32</v>
      </c>
      <c r="S93" t="s">
        <v>32</v>
      </c>
      <c r="T93" t="s">
        <v>1547</v>
      </c>
      <c r="U93" t="s">
        <v>36</v>
      </c>
      <c r="V93" t="s">
        <v>1548</v>
      </c>
      <c r="W93" t="s">
        <v>32</v>
      </c>
      <c r="X93" t="s">
        <v>84</v>
      </c>
      <c r="Y93" t="s">
        <v>32</v>
      </c>
      <c r="Z93" t="s">
        <v>1549</v>
      </c>
      <c r="AA93" t="s">
        <v>1550</v>
      </c>
      <c r="AB93" t="s">
        <v>40</v>
      </c>
      <c r="AC93" t="s">
        <v>1551</v>
      </c>
      <c r="AD93" t="s">
        <v>1552</v>
      </c>
      <c r="AE93">
        <v>0</v>
      </c>
    </row>
    <row r="94" spans="1:31" x14ac:dyDescent="0.2">
      <c r="A94" t="s">
        <v>2714</v>
      </c>
      <c r="B94" t="s">
        <v>4117</v>
      </c>
      <c r="C94" t="s">
        <v>2715</v>
      </c>
      <c r="D94">
        <v>2021</v>
      </c>
      <c r="E94" t="s">
        <v>2716</v>
      </c>
      <c r="F94" t="s">
        <v>186</v>
      </c>
      <c r="G94">
        <v>68</v>
      </c>
      <c r="H94">
        <v>6</v>
      </c>
      <c r="I94" t="s">
        <v>2717</v>
      </c>
      <c r="J94" t="s">
        <v>113</v>
      </c>
      <c r="K94" t="s">
        <v>27</v>
      </c>
      <c r="L94" t="s">
        <v>2436</v>
      </c>
      <c r="M94" t="s">
        <v>2718</v>
      </c>
      <c r="N94" t="s">
        <v>1634</v>
      </c>
      <c r="O94" t="s">
        <v>2719</v>
      </c>
      <c r="P94" t="s">
        <v>2720</v>
      </c>
      <c r="Q94" t="s">
        <v>2721</v>
      </c>
      <c r="R94" t="s">
        <v>84</v>
      </c>
      <c r="S94" t="s">
        <v>2723</v>
      </c>
      <c r="T94" t="s">
        <v>2722</v>
      </c>
      <c r="U94" t="s">
        <v>829</v>
      </c>
      <c r="V94" t="s">
        <v>2724</v>
      </c>
      <c r="W94" t="s">
        <v>32</v>
      </c>
      <c r="X94" t="s">
        <v>32</v>
      </c>
      <c r="Y94" t="s">
        <v>2725</v>
      </c>
      <c r="Z94" t="s">
        <v>32</v>
      </c>
      <c r="AA94" t="s">
        <v>2726</v>
      </c>
      <c r="AB94" t="s">
        <v>151</v>
      </c>
      <c r="AC94" t="s">
        <v>2727</v>
      </c>
      <c r="AD94" t="s">
        <v>2728</v>
      </c>
      <c r="AE94">
        <v>2</v>
      </c>
    </row>
    <row r="95" spans="1:31" x14ac:dyDescent="0.2">
      <c r="A95" t="s">
        <v>935</v>
      </c>
      <c r="B95" t="s">
        <v>4113</v>
      </c>
      <c r="C95" t="s">
        <v>936</v>
      </c>
      <c r="D95">
        <v>2024</v>
      </c>
      <c r="E95" t="s">
        <v>937</v>
      </c>
      <c r="F95" t="s">
        <v>125</v>
      </c>
      <c r="G95">
        <v>9</v>
      </c>
      <c r="H95">
        <v>4</v>
      </c>
      <c r="I95" t="s">
        <v>938</v>
      </c>
      <c r="J95" t="s">
        <v>113</v>
      </c>
      <c r="K95" t="s">
        <v>27</v>
      </c>
      <c r="L95" t="s">
        <v>939</v>
      </c>
      <c r="M95" t="s">
        <v>940</v>
      </c>
      <c r="N95" t="s">
        <v>66</v>
      </c>
      <c r="O95" t="s">
        <v>941</v>
      </c>
      <c r="P95" t="s">
        <v>68</v>
      </c>
      <c r="Q95" t="s">
        <v>942</v>
      </c>
      <c r="R95" t="s">
        <v>84</v>
      </c>
      <c r="S95" t="s">
        <v>943</v>
      </c>
      <c r="T95" t="s">
        <v>53</v>
      </c>
      <c r="U95" t="s">
        <v>132</v>
      </c>
      <c r="V95" t="s">
        <v>944</v>
      </c>
      <c r="W95" t="s">
        <v>32</v>
      </c>
      <c r="X95" t="s">
        <v>32</v>
      </c>
      <c r="Y95" t="s">
        <v>945</v>
      </c>
      <c r="Z95" t="s">
        <v>32</v>
      </c>
      <c r="AA95" t="s">
        <v>946</v>
      </c>
      <c r="AB95" t="s">
        <v>40</v>
      </c>
      <c r="AC95" t="s">
        <v>32</v>
      </c>
      <c r="AD95" t="s">
        <v>947</v>
      </c>
      <c r="AE95">
        <v>0</v>
      </c>
    </row>
    <row r="96" spans="1:31" x14ac:dyDescent="0.2">
      <c r="A96" t="s">
        <v>137</v>
      </c>
      <c r="B96" t="s">
        <v>21</v>
      </c>
      <c r="C96" t="s">
        <v>138</v>
      </c>
      <c r="D96">
        <v>2023</v>
      </c>
      <c r="E96" t="s">
        <v>139</v>
      </c>
      <c r="F96" t="s">
        <v>546</v>
      </c>
      <c r="G96">
        <v>177</v>
      </c>
      <c r="H96">
        <v>7</v>
      </c>
      <c r="I96" t="s">
        <v>3847</v>
      </c>
      <c r="J96" t="s">
        <v>140</v>
      </c>
      <c r="K96" t="s">
        <v>27</v>
      </c>
      <c r="L96" t="s">
        <v>141</v>
      </c>
      <c r="M96" t="s">
        <v>142</v>
      </c>
      <c r="N96" t="s">
        <v>143</v>
      </c>
      <c r="O96" t="s">
        <v>144</v>
      </c>
      <c r="P96" t="s">
        <v>33</v>
      </c>
      <c r="Q96" t="s">
        <v>145</v>
      </c>
      <c r="R96" t="s">
        <v>84</v>
      </c>
      <c r="S96" t="s">
        <v>147</v>
      </c>
      <c r="T96" t="s">
        <v>146</v>
      </c>
      <c r="U96" t="s">
        <v>36</v>
      </c>
      <c r="V96" t="s">
        <v>148</v>
      </c>
      <c r="W96" t="s">
        <v>32</v>
      </c>
      <c r="X96" t="s">
        <v>32</v>
      </c>
      <c r="Y96" t="s">
        <v>149</v>
      </c>
      <c r="Z96" t="s">
        <v>32</v>
      </c>
      <c r="AA96" t="s">
        <v>150</v>
      </c>
      <c r="AB96" t="s">
        <v>151</v>
      </c>
      <c r="AC96" t="s">
        <v>152</v>
      </c>
      <c r="AD96" t="s">
        <v>153</v>
      </c>
      <c r="AE96">
        <v>1</v>
      </c>
    </row>
    <row r="97" spans="1:31" x14ac:dyDescent="0.2">
      <c r="A97" t="s">
        <v>2266</v>
      </c>
      <c r="B97" t="s">
        <v>1945</v>
      </c>
      <c r="C97" t="s">
        <v>2267</v>
      </c>
      <c r="D97">
        <v>2022</v>
      </c>
      <c r="E97" t="s">
        <v>2268</v>
      </c>
      <c r="F97" t="s">
        <v>1019</v>
      </c>
      <c r="G97">
        <v>9</v>
      </c>
      <c r="H97">
        <v>6</v>
      </c>
      <c r="I97" t="s">
        <v>2269</v>
      </c>
      <c r="J97" t="s">
        <v>113</v>
      </c>
      <c r="K97" t="s">
        <v>27</v>
      </c>
      <c r="L97" t="s">
        <v>3848</v>
      </c>
      <c r="M97" t="s">
        <v>2270</v>
      </c>
      <c r="N97" t="s">
        <v>403</v>
      </c>
      <c r="O97" t="s">
        <v>2271</v>
      </c>
      <c r="P97" t="s">
        <v>1951</v>
      </c>
      <c r="Q97" t="s">
        <v>2272</v>
      </c>
      <c r="R97" t="s">
        <v>32</v>
      </c>
      <c r="S97" t="s">
        <v>32</v>
      </c>
      <c r="T97" t="s">
        <v>2273</v>
      </c>
      <c r="U97" t="s">
        <v>86</v>
      </c>
      <c r="V97" t="s">
        <v>2274</v>
      </c>
      <c r="W97" t="s">
        <v>32</v>
      </c>
      <c r="X97" t="s">
        <v>32</v>
      </c>
      <c r="Y97" t="s">
        <v>2275</v>
      </c>
      <c r="Z97" t="s">
        <v>32</v>
      </c>
      <c r="AA97" t="s">
        <v>2276</v>
      </c>
      <c r="AB97" t="s">
        <v>40</v>
      </c>
      <c r="AC97" t="s">
        <v>32</v>
      </c>
      <c r="AD97" t="s">
        <v>2277</v>
      </c>
      <c r="AE97">
        <v>0</v>
      </c>
    </row>
    <row r="98" spans="1:31" x14ac:dyDescent="0.2">
      <c r="A98" t="s">
        <v>2639</v>
      </c>
      <c r="B98" t="s">
        <v>2604</v>
      </c>
      <c r="C98" t="s">
        <v>2640</v>
      </c>
      <c r="D98">
        <v>2025</v>
      </c>
      <c r="E98" t="s">
        <v>2641</v>
      </c>
      <c r="F98" t="s">
        <v>2470</v>
      </c>
      <c r="I98" t="s">
        <v>2083</v>
      </c>
      <c r="J98" t="s">
        <v>26</v>
      </c>
      <c r="K98" t="s">
        <v>369</v>
      </c>
      <c r="L98" t="s">
        <v>3849</v>
      </c>
      <c r="M98" t="s">
        <v>2642</v>
      </c>
      <c r="N98" t="s">
        <v>693</v>
      </c>
      <c r="O98" t="s">
        <v>2643</v>
      </c>
      <c r="P98" t="s">
        <v>2644</v>
      </c>
      <c r="Q98" t="s">
        <v>2645</v>
      </c>
      <c r="R98" t="s">
        <v>32</v>
      </c>
      <c r="S98" t="s">
        <v>32</v>
      </c>
      <c r="T98" t="s">
        <v>1940</v>
      </c>
      <c r="U98" t="s">
        <v>103</v>
      </c>
      <c r="V98" t="s">
        <v>2646</v>
      </c>
      <c r="W98" t="s">
        <v>32</v>
      </c>
      <c r="X98" t="s">
        <v>84</v>
      </c>
      <c r="Y98" t="s">
        <v>2647</v>
      </c>
      <c r="Z98" t="s">
        <v>2648</v>
      </c>
      <c r="AA98" t="s">
        <v>1421</v>
      </c>
      <c r="AB98" t="s">
        <v>40</v>
      </c>
      <c r="AC98" t="s">
        <v>2649</v>
      </c>
      <c r="AD98" t="s">
        <v>2650</v>
      </c>
      <c r="AE98">
        <v>0</v>
      </c>
    </row>
    <row r="99" spans="1:31" x14ac:dyDescent="0.2">
      <c r="A99" t="s">
        <v>2278</v>
      </c>
      <c r="B99" t="s">
        <v>1945</v>
      </c>
      <c r="C99" t="s">
        <v>2279</v>
      </c>
      <c r="D99">
        <v>2022</v>
      </c>
      <c r="E99" t="s">
        <v>2280</v>
      </c>
      <c r="F99" t="s">
        <v>910</v>
      </c>
      <c r="G99">
        <v>9</v>
      </c>
      <c r="H99">
        <v>6</v>
      </c>
      <c r="I99" t="s">
        <v>4102</v>
      </c>
      <c r="J99" t="s">
        <v>2281</v>
      </c>
      <c r="K99" t="s">
        <v>447</v>
      </c>
      <c r="L99" t="s">
        <v>2282</v>
      </c>
      <c r="M99" t="s">
        <v>2283</v>
      </c>
      <c r="N99" t="s">
        <v>693</v>
      </c>
      <c r="O99" t="s">
        <v>2284</v>
      </c>
      <c r="P99" t="s">
        <v>2285</v>
      </c>
      <c r="Q99" t="s">
        <v>2286</v>
      </c>
      <c r="R99" t="s">
        <v>84</v>
      </c>
      <c r="S99" t="s">
        <v>2287</v>
      </c>
      <c r="T99" t="s">
        <v>192</v>
      </c>
      <c r="U99" t="s">
        <v>2288</v>
      </c>
      <c r="V99" t="s">
        <v>2289</v>
      </c>
      <c r="W99" t="s">
        <v>84</v>
      </c>
      <c r="X99" t="s">
        <v>32</v>
      </c>
      <c r="Y99" t="s">
        <v>2290</v>
      </c>
      <c r="Z99" t="s">
        <v>32</v>
      </c>
      <c r="AA99" t="s">
        <v>2291</v>
      </c>
      <c r="AB99" t="s">
        <v>40</v>
      </c>
      <c r="AC99" t="s">
        <v>2292</v>
      </c>
      <c r="AD99" t="s">
        <v>2293</v>
      </c>
      <c r="AE99">
        <v>1</v>
      </c>
    </row>
    <row r="100" spans="1:31" x14ac:dyDescent="0.2">
      <c r="A100" t="s">
        <v>1872</v>
      </c>
      <c r="B100" t="s">
        <v>1757</v>
      </c>
      <c r="C100" t="s">
        <v>1873</v>
      </c>
      <c r="D100">
        <v>2023</v>
      </c>
      <c r="E100" t="s">
        <v>1874</v>
      </c>
      <c r="F100" t="s">
        <v>3850</v>
      </c>
      <c r="G100">
        <v>26</v>
      </c>
      <c r="H100">
        <v>5</v>
      </c>
      <c r="I100" t="s">
        <v>3851</v>
      </c>
      <c r="J100" t="s">
        <v>113</v>
      </c>
      <c r="K100" t="s">
        <v>27</v>
      </c>
      <c r="L100" t="s">
        <v>114</v>
      </c>
      <c r="M100" t="s">
        <v>1875</v>
      </c>
      <c r="N100" t="s">
        <v>50</v>
      </c>
      <c r="O100" t="s">
        <v>1876</v>
      </c>
      <c r="P100" t="s">
        <v>1763</v>
      </c>
      <c r="Q100" t="s">
        <v>1877</v>
      </c>
      <c r="R100" t="s">
        <v>84</v>
      </c>
      <c r="S100" t="s">
        <v>1878</v>
      </c>
      <c r="T100" t="s">
        <v>815</v>
      </c>
      <c r="U100" t="s">
        <v>86</v>
      </c>
      <c r="V100" t="s">
        <v>1879</v>
      </c>
      <c r="W100" t="s">
        <v>32</v>
      </c>
      <c r="X100" t="s">
        <v>32</v>
      </c>
      <c r="Y100" t="s">
        <v>1880</v>
      </c>
      <c r="Z100" t="s">
        <v>32</v>
      </c>
      <c r="AA100" t="s">
        <v>1881</v>
      </c>
      <c r="AB100" t="s">
        <v>40</v>
      </c>
      <c r="AC100" t="s">
        <v>32</v>
      </c>
      <c r="AD100" t="s">
        <v>3852</v>
      </c>
      <c r="AE100">
        <v>1</v>
      </c>
    </row>
    <row r="101" spans="1:31" x14ac:dyDescent="0.2">
      <c r="A101" t="s">
        <v>154</v>
      </c>
      <c r="B101" t="s">
        <v>21</v>
      </c>
      <c r="C101" t="s">
        <v>155</v>
      </c>
      <c r="D101">
        <v>2025</v>
      </c>
      <c r="E101" t="s">
        <v>156</v>
      </c>
      <c r="F101" t="s">
        <v>157</v>
      </c>
      <c r="G101">
        <v>14</v>
      </c>
      <c r="H101">
        <v>8</v>
      </c>
      <c r="I101" t="s">
        <v>4103</v>
      </c>
      <c r="J101" t="s">
        <v>158</v>
      </c>
      <c r="K101" t="s">
        <v>27</v>
      </c>
      <c r="L101" t="s">
        <v>159</v>
      </c>
      <c r="M101" t="s">
        <v>160</v>
      </c>
      <c r="N101" t="s">
        <v>30</v>
      </c>
      <c r="O101" t="s">
        <v>161</v>
      </c>
      <c r="P101" t="s">
        <v>33</v>
      </c>
      <c r="Q101" t="s">
        <v>162</v>
      </c>
      <c r="R101" t="s">
        <v>84</v>
      </c>
      <c r="S101" t="s">
        <v>163</v>
      </c>
      <c r="T101" t="s">
        <v>146</v>
      </c>
      <c r="U101" t="s">
        <v>132</v>
      </c>
      <c r="V101" t="s">
        <v>164</v>
      </c>
      <c r="W101" t="s">
        <v>32</v>
      </c>
      <c r="X101" t="s">
        <v>32</v>
      </c>
      <c r="Y101" t="s">
        <v>165</v>
      </c>
      <c r="Z101" t="s">
        <v>32</v>
      </c>
      <c r="AA101" t="s">
        <v>166</v>
      </c>
      <c r="AB101" t="s">
        <v>40</v>
      </c>
      <c r="AC101" t="s">
        <v>32</v>
      </c>
      <c r="AD101" t="s">
        <v>167</v>
      </c>
      <c r="AE101">
        <v>0</v>
      </c>
    </row>
    <row r="102" spans="1:31" x14ac:dyDescent="0.2">
      <c r="A102" t="s">
        <v>529</v>
      </c>
      <c r="B102" t="s">
        <v>380</v>
      </c>
      <c r="C102" t="s">
        <v>530</v>
      </c>
      <c r="D102">
        <v>2021</v>
      </c>
      <c r="E102" t="s">
        <v>531</v>
      </c>
      <c r="F102" t="s">
        <v>125</v>
      </c>
      <c r="G102">
        <v>6</v>
      </c>
      <c r="H102">
        <v>6</v>
      </c>
      <c r="I102" t="s">
        <v>532</v>
      </c>
      <c r="J102" t="s">
        <v>113</v>
      </c>
      <c r="K102" t="s">
        <v>27</v>
      </c>
      <c r="L102" t="s">
        <v>114</v>
      </c>
      <c r="M102" t="s">
        <v>533</v>
      </c>
      <c r="N102" t="s">
        <v>66</v>
      </c>
      <c r="O102" t="s">
        <v>534</v>
      </c>
      <c r="P102" t="s">
        <v>388</v>
      </c>
      <c r="Q102" t="s">
        <v>535</v>
      </c>
      <c r="R102" t="s">
        <v>32</v>
      </c>
      <c r="S102" t="s">
        <v>537</v>
      </c>
      <c r="T102" t="s">
        <v>536</v>
      </c>
      <c r="U102" t="s">
        <v>36</v>
      </c>
      <c r="V102" t="s">
        <v>538</v>
      </c>
      <c r="W102" t="s">
        <v>32</v>
      </c>
      <c r="X102" t="s">
        <v>32</v>
      </c>
      <c r="Y102" t="s">
        <v>539</v>
      </c>
      <c r="Z102" t="s">
        <v>32</v>
      </c>
      <c r="AA102" t="s">
        <v>540</v>
      </c>
      <c r="AB102" t="s">
        <v>40</v>
      </c>
      <c r="AC102" t="s">
        <v>541</v>
      </c>
      <c r="AD102" t="s">
        <v>542</v>
      </c>
      <c r="AE102">
        <v>4</v>
      </c>
    </row>
    <row r="103" spans="1:31" x14ac:dyDescent="0.2">
      <c r="A103" t="s">
        <v>948</v>
      </c>
      <c r="B103" t="s">
        <v>4113</v>
      </c>
      <c r="C103" t="s">
        <v>949</v>
      </c>
      <c r="D103">
        <v>2023</v>
      </c>
      <c r="E103" t="s">
        <v>950</v>
      </c>
      <c r="F103" t="s">
        <v>910</v>
      </c>
      <c r="G103">
        <v>10</v>
      </c>
      <c r="H103">
        <v>5</v>
      </c>
      <c r="I103" t="s">
        <v>951</v>
      </c>
      <c r="J103" t="s">
        <v>26</v>
      </c>
      <c r="K103" t="s">
        <v>27</v>
      </c>
      <c r="L103" t="s">
        <v>64</v>
      </c>
      <c r="M103" t="s">
        <v>952</v>
      </c>
      <c r="N103" t="s">
        <v>66</v>
      </c>
      <c r="O103" t="s">
        <v>953</v>
      </c>
      <c r="P103" t="s">
        <v>68</v>
      </c>
      <c r="Q103" t="s">
        <v>954</v>
      </c>
      <c r="R103" t="s">
        <v>32</v>
      </c>
      <c r="S103" t="s">
        <v>32</v>
      </c>
      <c r="T103" t="s">
        <v>955</v>
      </c>
      <c r="U103" t="s">
        <v>36</v>
      </c>
      <c r="V103" t="s">
        <v>956</v>
      </c>
      <c r="W103" t="s">
        <v>32</v>
      </c>
      <c r="X103" t="s">
        <v>32</v>
      </c>
      <c r="Y103" t="s">
        <v>957</v>
      </c>
      <c r="Z103" t="s">
        <v>32</v>
      </c>
      <c r="AA103" t="s">
        <v>946</v>
      </c>
      <c r="AB103" t="s">
        <v>40</v>
      </c>
      <c r="AC103" t="s">
        <v>32</v>
      </c>
      <c r="AD103" t="s">
        <v>958</v>
      </c>
      <c r="AE103">
        <v>5</v>
      </c>
    </row>
    <row r="104" spans="1:31" x14ac:dyDescent="0.2">
      <c r="A104" t="s">
        <v>2681</v>
      </c>
      <c r="B104" t="s">
        <v>2682</v>
      </c>
      <c r="C104" t="s">
        <v>2683</v>
      </c>
      <c r="D104">
        <v>2024</v>
      </c>
      <c r="E104" t="s">
        <v>2684</v>
      </c>
      <c r="F104" t="s">
        <v>1019</v>
      </c>
      <c r="G104">
        <v>11</v>
      </c>
      <c r="H104">
        <v>2</v>
      </c>
      <c r="I104" t="s">
        <v>2685</v>
      </c>
      <c r="J104" t="s">
        <v>113</v>
      </c>
      <c r="K104" t="s">
        <v>27</v>
      </c>
      <c r="L104" t="s">
        <v>2686</v>
      </c>
      <c r="M104" t="s">
        <v>2687</v>
      </c>
      <c r="N104" t="s">
        <v>403</v>
      </c>
      <c r="O104" t="s">
        <v>2688</v>
      </c>
      <c r="P104" t="s">
        <v>2689</v>
      </c>
      <c r="Q104" t="s">
        <v>2690</v>
      </c>
      <c r="R104" t="s">
        <v>84</v>
      </c>
      <c r="S104" t="s">
        <v>2692</v>
      </c>
      <c r="T104" t="s">
        <v>2691</v>
      </c>
      <c r="U104" t="s">
        <v>36</v>
      </c>
      <c r="V104" t="s">
        <v>2693</v>
      </c>
      <c r="W104" t="s">
        <v>32</v>
      </c>
      <c r="X104" t="s">
        <v>32</v>
      </c>
      <c r="Y104" t="s">
        <v>2694</v>
      </c>
      <c r="Z104" t="s">
        <v>32</v>
      </c>
      <c r="AA104" t="s">
        <v>1493</v>
      </c>
      <c r="AB104" t="s">
        <v>40</v>
      </c>
      <c r="AC104" t="s">
        <v>2695</v>
      </c>
      <c r="AD104" t="s">
        <v>2696</v>
      </c>
      <c r="AE104">
        <v>1</v>
      </c>
    </row>
    <row r="105" spans="1:31" x14ac:dyDescent="0.2">
      <c r="A105" t="s">
        <v>2294</v>
      </c>
      <c r="B105" t="s">
        <v>1945</v>
      </c>
      <c r="C105" t="s">
        <v>2295</v>
      </c>
      <c r="D105">
        <v>2025</v>
      </c>
      <c r="E105" t="s">
        <v>2296</v>
      </c>
      <c r="F105" t="s">
        <v>2297</v>
      </c>
      <c r="G105">
        <v>61</v>
      </c>
      <c r="H105">
        <v>3</v>
      </c>
      <c r="I105" t="s">
        <v>4104</v>
      </c>
      <c r="J105" t="s">
        <v>612</v>
      </c>
      <c r="K105" t="s">
        <v>369</v>
      </c>
      <c r="L105" t="s">
        <v>3853</v>
      </c>
      <c r="M105" t="s">
        <v>2298</v>
      </c>
      <c r="N105" t="s">
        <v>693</v>
      </c>
      <c r="O105" t="s">
        <v>2299</v>
      </c>
      <c r="P105" t="s">
        <v>2300</v>
      </c>
      <c r="Q105" t="s">
        <v>2301</v>
      </c>
      <c r="R105" t="s">
        <v>32</v>
      </c>
      <c r="S105" t="s">
        <v>32</v>
      </c>
      <c r="T105" t="s">
        <v>192</v>
      </c>
      <c r="U105" t="s">
        <v>86</v>
      </c>
      <c r="V105" t="s">
        <v>2302</v>
      </c>
      <c r="W105" t="s">
        <v>32</v>
      </c>
      <c r="X105" t="s">
        <v>84</v>
      </c>
      <c r="Y105" t="s">
        <v>32</v>
      </c>
      <c r="Z105" t="s">
        <v>2303</v>
      </c>
      <c r="AA105" t="s">
        <v>2304</v>
      </c>
      <c r="AB105" t="s">
        <v>40</v>
      </c>
      <c r="AC105" t="s">
        <v>32</v>
      </c>
      <c r="AD105" t="s">
        <v>2305</v>
      </c>
      <c r="AE105">
        <v>0</v>
      </c>
    </row>
    <row r="106" spans="1:31" x14ac:dyDescent="0.2">
      <c r="A106" t="s">
        <v>2306</v>
      </c>
      <c r="B106" t="s">
        <v>1945</v>
      </c>
      <c r="C106" t="s">
        <v>2307</v>
      </c>
      <c r="D106">
        <v>2021</v>
      </c>
      <c r="E106" t="s">
        <v>2308</v>
      </c>
      <c r="F106" t="s">
        <v>3906</v>
      </c>
      <c r="G106">
        <v>55</v>
      </c>
      <c r="H106">
        <v>9</v>
      </c>
      <c r="I106" t="s">
        <v>3854</v>
      </c>
      <c r="J106" t="s">
        <v>2309</v>
      </c>
      <c r="K106" t="s">
        <v>27</v>
      </c>
      <c r="L106" t="s">
        <v>2310</v>
      </c>
      <c r="M106" t="s">
        <v>2311</v>
      </c>
      <c r="N106" t="s">
        <v>1634</v>
      </c>
      <c r="O106" t="s">
        <v>2312</v>
      </c>
      <c r="P106" t="s">
        <v>2313</v>
      </c>
      <c r="Q106" t="s">
        <v>2314</v>
      </c>
      <c r="R106" t="s">
        <v>84</v>
      </c>
      <c r="S106" t="s">
        <v>2315</v>
      </c>
      <c r="T106" t="s">
        <v>192</v>
      </c>
      <c r="U106" t="s">
        <v>103</v>
      </c>
      <c r="V106" t="s">
        <v>2316</v>
      </c>
      <c r="W106" t="s">
        <v>32</v>
      </c>
      <c r="X106" t="s">
        <v>32</v>
      </c>
      <c r="Y106" t="s">
        <v>2317</v>
      </c>
      <c r="Z106" t="s">
        <v>32</v>
      </c>
      <c r="AA106" t="s">
        <v>209</v>
      </c>
      <c r="AB106" t="s">
        <v>151</v>
      </c>
      <c r="AC106" t="s">
        <v>2318</v>
      </c>
      <c r="AD106" t="s">
        <v>3855</v>
      </c>
      <c r="AE106">
        <v>2</v>
      </c>
    </row>
    <row r="107" spans="1:31" x14ac:dyDescent="0.2">
      <c r="A107" t="s">
        <v>2319</v>
      </c>
      <c r="B107" t="s">
        <v>1945</v>
      </c>
      <c r="C107" t="s">
        <v>2320</v>
      </c>
      <c r="D107">
        <v>2023</v>
      </c>
      <c r="E107" t="s">
        <v>2321</v>
      </c>
      <c r="F107" t="s">
        <v>3856</v>
      </c>
      <c r="G107">
        <v>10</v>
      </c>
      <c r="H107">
        <v>2</v>
      </c>
      <c r="I107" t="s">
        <v>3857</v>
      </c>
      <c r="J107" t="s">
        <v>612</v>
      </c>
      <c r="K107" t="s">
        <v>369</v>
      </c>
      <c r="L107" t="s">
        <v>2322</v>
      </c>
      <c r="M107" t="s">
        <v>2323</v>
      </c>
      <c r="N107" t="s">
        <v>403</v>
      </c>
      <c r="O107" t="s">
        <v>2324</v>
      </c>
      <c r="P107" t="s">
        <v>2325</v>
      </c>
      <c r="Q107" t="s">
        <v>2326</v>
      </c>
      <c r="R107" t="s">
        <v>32</v>
      </c>
      <c r="S107" t="s">
        <v>32</v>
      </c>
      <c r="T107" t="s">
        <v>2048</v>
      </c>
      <c r="U107" t="s">
        <v>86</v>
      </c>
      <c r="V107" t="s">
        <v>2327</v>
      </c>
      <c r="W107" t="s">
        <v>32</v>
      </c>
      <c r="X107" t="s">
        <v>84</v>
      </c>
      <c r="Y107" t="s">
        <v>32</v>
      </c>
      <c r="Z107" t="s">
        <v>2328</v>
      </c>
      <c r="AA107" t="s">
        <v>209</v>
      </c>
      <c r="AB107" t="s">
        <v>40</v>
      </c>
      <c r="AC107" t="s">
        <v>2329</v>
      </c>
      <c r="AD107" t="s">
        <v>2330</v>
      </c>
      <c r="AE107">
        <v>1</v>
      </c>
    </row>
    <row r="108" spans="1:31" x14ac:dyDescent="0.2">
      <c r="A108" t="s">
        <v>1626</v>
      </c>
      <c r="B108" t="s">
        <v>1627</v>
      </c>
      <c r="C108" t="s">
        <v>1628</v>
      </c>
      <c r="D108">
        <v>2024</v>
      </c>
      <c r="E108" t="s">
        <v>1629</v>
      </c>
      <c r="F108" t="s">
        <v>1293</v>
      </c>
      <c r="G108">
        <v>75</v>
      </c>
      <c r="H108">
        <v>4</v>
      </c>
      <c r="I108" t="s">
        <v>1630</v>
      </c>
      <c r="J108" t="s">
        <v>1631</v>
      </c>
      <c r="K108" t="s">
        <v>27</v>
      </c>
      <c r="L108" t="s">
        <v>1632</v>
      </c>
      <c r="M108" t="s">
        <v>1633</v>
      </c>
      <c r="N108" t="s">
        <v>1634</v>
      </c>
      <c r="O108" t="s">
        <v>1635</v>
      </c>
      <c r="P108" t="s">
        <v>1636</v>
      </c>
      <c r="Q108" t="s">
        <v>1637</v>
      </c>
      <c r="R108" t="s">
        <v>84</v>
      </c>
      <c r="S108" t="s">
        <v>1639</v>
      </c>
      <c r="T108" t="s">
        <v>1638</v>
      </c>
      <c r="U108" t="s">
        <v>829</v>
      </c>
      <c r="V108" t="s">
        <v>1640</v>
      </c>
      <c r="W108" t="s">
        <v>32</v>
      </c>
      <c r="X108" t="s">
        <v>32</v>
      </c>
      <c r="Y108" t="s">
        <v>1641</v>
      </c>
      <c r="Z108" t="s">
        <v>1642</v>
      </c>
      <c r="AA108" t="s">
        <v>1643</v>
      </c>
      <c r="AB108" t="s">
        <v>40</v>
      </c>
      <c r="AC108" t="s">
        <v>252</v>
      </c>
      <c r="AD108" t="s">
        <v>3858</v>
      </c>
      <c r="AE108">
        <v>0</v>
      </c>
    </row>
    <row r="109" spans="1:31" x14ac:dyDescent="0.2">
      <c r="A109" t="s">
        <v>168</v>
      </c>
      <c r="B109" t="s">
        <v>21</v>
      </c>
      <c r="C109" t="s">
        <v>169</v>
      </c>
      <c r="D109">
        <v>2023</v>
      </c>
      <c r="E109" t="s">
        <v>170</v>
      </c>
      <c r="F109" t="s">
        <v>171</v>
      </c>
      <c r="G109">
        <v>291</v>
      </c>
      <c r="I109" t="s">
        <v>172</v>
      </c>
      <c r="J109" t="s">
        <v>113</v>
      </c>
      <c r="K109" t="s">
        <v>27</v>
      </c>
      <c r="L109" t="s">
        <v>173</v>
      </c>
      <c r="M109" t="s">
        <v>174</v>
      </c>
      <c r="N109" t="s">
        <v>50</v>
      </c>
      <c r="O109" t="s">
        <v>175</v>
      </c>
      <c r="P109" t="s">
        <v>33</v>
      </c>
      <c r="Q109" t="s">
        <v>176</v>
      </c>
      <c r="R109" t="s">
        <v>84</v>
      </c>
      <c r="S109" t="s">
        <v>177</v>
      </c>
      <c r="T109" t="s">
        <v>146</v>
      </c>
      <c r="U109" t="s">
        <v>103</v>
      </c>
      <c r="V109" t="s">
        <v>178</v>
      </c>
      <c r="W109" t="s">
        <v>32</v>
      </c>
      <c r="X109" t="s">
        <v>32</v>
      </c>
      <c r="Y109" t="s">
        <v>179</v>
      </c>
      <c r="Z109" t="s">
        <v>32</v>
      </c>
      <c r="AA109" t="s">
        <v>180</v>
      </c>
      <c r="AB109" t="s">
        <v>151</v>
      </c>
      <c r="AC109" t="s">
        <v>181</v>
      </c>
      <c r="AD109" t="s">
        <v>182</v>
      </c>
      <c r="AE109">
        <v>0</v>
      </c>
    </row>
    <row r="110" spans="1:31" x14ac:dyDescent="0.2">
      <c r="A110" t="s">
        <v>959</v>
      </c>
      <c r="B110" t="s">
        <v>4113</v>
      </c>
      <c r="C110" t="s">
        <v>960</v>
      </c>
      <c r="D110">
        <v>2022</v>
      </c>
      <c r="E110" t="s">
        <v>961</v>
      </c>
      <c r="F110" t="s">
        <v>125</v>
      </c>
      <c r="G110">
        <v>7</v>
      </c>
      <c r="H110">
        <v>3</v>
      </c>
      <c r="I110" t="s">
        <v>3859</v>
      </c>
      <c r="J110" t="s">
        <v>113</v>
      </c>
      <c r="K110" t="s">
        <v>27</v>
      </c>
      <c r="L110" t="s">
        <v>962</v>
      </c>
      <c r="M110" t="s">
        <v>963</v>
      </c>
      <c r="N110" t="s">
        <v>66</v>
      </c>
      <c r="O110" t="s">
        <v>964</v>
      </c>
      <c r="P110" t="s">
        <v>68</v>
      </c>
      <c r="Q110" t="s">
        <v>965</v>
      </c>
      <c r="R110" t="s">
        <v>84</v>
      </c>
      <c r="S110" t="s">
        <v>966</v>
      </c>
      <c r="T110" t="s">
        <v>53</v>
      </c>
      <c r="U110" t="s">
        <v>103</v>
      </c>
      <c r="V110" t="s">
        <v>967</v>
      </c>
      <c r="W110" t="s">
        <v>32</v>
      </c>
      <c r="X110" t="s">
        <v>32</v>
      </c>
      <c r="Y110" t="s">
        <v>968</v>
      </c>
      <c r="Z110" t="s">
        <v>32</v>
      </c>
      <c r="AA110" t="s">
        <v>969</v>
      </c>
      <c r="AB110" t="s">
        <v>40</v>
      </c>
      <c r="AC110" t="s">
        <v>32</v>
      </c>
      <c r="AD110" t="s">
        <v>970</v>
      </c>
      <c r="AE110">
        <v>1</v>
      </c>
    </row>
    <row r="111" spans="1:31" x14ac:dyDescent="0.2">
      <c r="A111" t="s">
        <v>1314</v>
      </c>
      <c r="B111" t="s">
        <v>4114</v>
      </c>
      <c r="C111" t="s">
        <v>1315</v>
      </c>
      <c r="D111">
        <v>2021</v>
      </c>
      <c r="E111" t="s">
        <v>1316</v>
      </c>
      <c r="F111" t="s">
        <v>1317</v>
      </c>
      <c r="G111">
        <v>180</v>
      </c>
      <c r="H111">
        <v>9</v>
      </c>
      <c r="I111" t="s">
        <v>1318</v>
      </c>
      <c r="J111" t="s">
        <v>1319</v>
      </c>
      <c r="K111" t="s">
        <v>27</v>
      </c>
      <c r="L111" t="s">
        <v>3860</v>
      </c>
      <c r="M111" t="s">
        <v>1320</v>
      </c>
      <c r="N111" t="s">
        <v>30</v>
      </c>
      <c r="O111" t="s">
        <v>1321</v>
      </c>
      <c r="P111" t="s">
        <v>1322</v>
      </c>
      <c r="Q111" t="s">
        <v>1323</v>
      </c>
      <c r="R111" t="s">
        <v>32</v>
      </c>
      <c r="S111" t="s">
        <v>32</v>
      </c>
      <c r="T111" t="s">
        <v>1324</v>
      </c>
      <c r="U111" t="s">
        <v>320</v>
      </c>
      <c r="V111" t="s">
        <v>1325</v>
      </c>
      <c r="W111" t="s">
        <v>32</v>
      </c>
      <c r="X111" t="s">
        <v>32</v>
      </c>
      <c r="Y111" t="s">
        <v>1326</v>
      </c>
      <c r="Z111" t="s">
        <v>32</v>
      </c>
      <c r="AA111" t="s">
        <v>1327</v>
      </c>
      <c r="AB111" t="s">
        <v>40</v>
      </c>
      <c r="AC111" t="s">
        <v>32</v>
      </c>
      <c r="AD111" t="s">
        <v>1328</v>
      </c>
      <c r="AE111">
        <v>3</v>
      </c>
    </row>
    <row r="112" spans="1:31" x14ac:dyDescent="0.2">
      <c r="A112" t="s">
        <v>183</v>
      </c>
      <c r="B112" t="s">
        <v>21</v>
      </c>
      <c r="C112" t="s">
        <v>184</v>
      </c>
      <c r="D112">
        <v>2024</v>
      </c>
      <c r="E112" t="s">
        <v>185</v>
      </c>
      <c r="F112" t="s">
        <v>186</v>
      </c>
      <c r="G112">
        <v>74</v>
      </c>
      <c r="H112">
        <v>4</v>
      </c>
      <c r="I112" t="s">
        <v>187</v>
      </c>
      <c r="J112" t="s">
        <v>113</v>
      </c>
      <c r="K112" t="s">
        <v>27</v>
      </c>
      <c r="L112" t="s">
        <v>188</v>
      </c>
      <c r="M112" t="s">
        <v>189</v>
      </c>
      <c r="N112" t="s">
        <v>66</v>
      </c>
      <c r="O112" t="s">
        <v>190</v>
      </c>
      <c r="P112" t="s">
        <v>33</v>
      </c>
      <c r="Q112" t="s">
        <v>191</v>
      </c>
      <c r="R112" t="s">
        <v>84</v>
      </c>
      <c r="S112" t="s">
        <v>193</v>
      </c>
      <c r="T112" t="s">
        <v>192</v>
      </c>
      <c r="U112" t="s">
        <v>86</v>
      </c>
      <c r="V112" t="s">
        <v>194</v>
      </c>
      <c r="W112" t="s">
        <v>32</v>
      </c>
      <c r="X112" t="s">
        <v>32</v>
      </c>
      <c r="Y112" t="s">
        <v>195</v>
      </c>
      <c r="Z112" t="s">
        <v>32</v>
      </c>
      <c r="AA112" t="s">
        <v>196</v>
      </c>
      <c r="AB112" t="s">
        <v>40</v>
      </c>
      <c r="AC112" t="s">
        <v>32</v>
      </c>
      <c r="AD112" t="s">
        <v>197</v>
      </c>
      <c r="AE112">
        <v>2</v>
      </c>
    </row>
    <row r="113" spans="1:31" x14ac:dyDescent="0.2">
      <c r="A113" t="s">
        <v>2331</v>
      </c>
      <c r="B113" t="s">
        <v>1945</v>
      </c>
      <c r="C113" t="s">
        <v>2332</v>
      </c>
      <c r="D113">
        <v>2024</v>
      </c>
      <c r="E113" t="s">
        <v>2333</v>
      </c>
      <c r="F113" t="s">
        <v>1293</v>
      </c>
      <c r="G113">
        <v>75</v>
      </c>
      <c r="H113">
        <v>2</v>
      </c>
      <c r="I113" t="s">
        <v>2334</v>
      </c>
      <c r="J113" t="s">
        <v>113</v>
      </c>
      <c r="K113" t="s">
        <v>27</v>
      </c>
      <c r="L113" t="s">
        <v>3861</v>
      </c>
      <c r="M113" t="s">
        <v>2335</v>
      </c>
      <c r="N113" t="s">
        <v>30</v>
      </c>
      <c r="O113" t="s">
        <v>2336</v>
      </c>
      <c r="P113" t="s">
        <v>1951</v>
      </c>
      <c r="Q113" t="s">
        <v>2337</v>
      </c>
      <c r="R113" t="s">
        <v>32</v>
      </c>
      <c r="S113" t="s">
        <v>2338</v>
      </c>
      <c r="T113" t="s">
        <v>192</v>
      </c>
      <c r="U113" t="s">
        <v>86</v>
      </c>
      <c r="V113" t="s">
        <v>2339</v>
      </c>
      <c r="W113" t="s">
        <v>32</v>
      </c>
      <c r="X113" t="s">
        <v>32</v>
      </c>
      <c r="Y113" t="s">
        <v>2340</v>
      </c>
      <c r="Z113" t="s">
        <v>32</v>
      </c>
      <c r="AA113" t="s">
        <v>2341</v>
      </c>
      <c r="AB113" t="s">
        <v>40</v>
      </c>
      <c r="AC113" t="s">
        <v>32</v>
      </c>
      <c r="AD113" t="s">
        <v>2342</v>
      </c>
      <c r="AE113">
        <v>0</v>
      </c>
    </row>
    <row r="114" spans="1:31" x14ac:dyDescent="0.2">
      <c r="A114" t="s">
        <v>198</v>
      </c>
      <c r="B114" t="s">
        <v>21</v>
      </c>
      <c r="C114" t="s">
        <v>199</v>
      </c>
      <c r="D114">
        <v>2024</v>
      </c>
      <c r="E114" t="s">
        <v>200</v>
      </c>
      <c r="F114" t="s">
        <v>201</v>
      </c>
      <c r="G114">
        <v>50</v>
      </c>
      <c r="H114">
        <v>3</v>
      </c>
      <c r="I114" t="s">
        <v>4105</v>
      </c>
      <c r="J114" t="s">
        <v>26</v>
      </c>
      <c r="K114" t="s">
        <v>27</v>
      </c>
      <c r="L114" t="s">
        <v>202</v>
      </c>
      <c r="M114" t="s">
        <v>203</v>
      </c>
      <c r="N114" t="s">
        <v>30</v>
      </c>
      <c r="O114" t="s">
        <v>204</v>
      </c>
      <c r="P114" t="s">
        <v>33</v>
      </c>
      <c r="Q114" t="s">
        <v>205</v>
      </c>
      <c r="R114" t="s">
        <v>32</v>
      </c>
      <c r="S114" t="s">
        <v>207</v>
      </c>
      <c r="T114" t="s">
        <v>206</v>
      </c>
      <c r="U114" t="s">
        <v>36</v>
      </c>
      <c r="V114" t="s">
        <v>3862</v>
      </c>
      <c r="W114" t="s">
        <v>32</v>
      </c>
      <c r="X114" t="s">
        <v>32</v>
      </c>
      <c r="Y114" t="s">
        <v>208</v>
      </c>
      <c r="Z114" t="s">
        <v>32</v>
      </c>
      <c r="AA114" t="s">
        <v>209</v>
      </c>
      <c r="AB114" t="s">
        <v>40</v>
      </c>
      <c r="AC114" t="s">
        <v>210</v>
      </c>
      <c r="AD114" t="s">
        <v>211</v>
      </c>
      <c r="AE114">
        <v>2</v>
      </c>
    </row>
    <row r="115" spans="1:31" x14ac:dyDescent="0.2">
      <c r="A115" t="s">
        <v>1424</v>
      </c>
      <c r="B115" t="s">
        <v>1343</v>
      </c>
      <c r="C115" t="s">
        <v>1425</v>
      </c>
      <c r="D115">
        <v>2021</v>
      </c>
      <c r="E115" t="s">
        <v>1426</v>
      </c>
      <c r="F115" t="s">
        <v>230</v>
      </c>
      <c r="G115">
        <v>147</v>
      </c>
      <c r="H115">
        <v>3</v>
      </c>
      <c r="I115" t="s">
        <v>1427</v>
      </c>
      <c r="J115" t="s">
        <v>113</v>
      </c>
      <c r="K115" t="s">
        <v>369</v>
      </c>
      <c r="L115" t="s">
        <v>1428</v>
      </c>
      <c r="M115" t="s">
        <v>1429</v>
      </c>
      <c r="N115" t="s">
        <v>30</v>
      </c>
      <c r="O115" t="s">
        <v>1430</v>
      </c>
      <c r="P115" t="s">
        <v>1351</v>
      </c>
      <c r="Q115" t="s">
        <v>1431</v>
      </c>
      <c r="R115" t="s">
        <v>84</v>
      </c>
      <c r="S115" t="s">
        <v>1433</v>
      </c>
      <c r="T115" t="s">
        <v>1432</v>
      </c>
      <c r="U115" t="s">
        <v>132</v>
      </c>
      <c r="V115" t="s">
        <v>1434</v>
      </c>
      <c r="W115" t="s">
        <v>32</v>
      </c>
      <c r="X115" t="s">
        <v>32</v>
      </c>
      <c r="Y115" t="s">
        <v>1435</v>
      </c>
      <c r="Z115" t="s">
        <v>1436</v>
      </c>
      <c r="AA115" t="s">
        <v>1437</v>
      </c>
      <c r="AB115" t="s">
        <v>40</v>
      </c>
      <c r="AC115" t="s">
        <v>1438</v>
      </c>
      <c r="AD115" t="s">
        <v>3863</v>
      </c>
      <c r="AE115">
        <v>1</v>
      </c>
    </row>
    <row r="116" spans="1:31" x14ac:dyDescent="0.2">
      <c r="A116" t="s">
        <v>212</v>
      </c>
      <c r="B116" t="s">
        <v>21</v>
      </c>
      <c r="C116" t="s">
        <v>213</v>
      </c>
      <c r="D116">
        <v>2021</v>
      </c>
      <c r="E116" t="s">
        <v>214</v>
      </c>
      <c r="F116" t="s">
        <v>125</v>
      </c>
      <c r="G116">
        <v>6</v>
      </c>
      <c r="H116">
        <v>1</v>
      </c>
      <c r="I116" t="s">
        <v>215</v>
      </c>
      <c r="J116" t="s">
        <v>113</v>
      </c>
      <c r="K116" t="s">
        <v>27</v>
      </c>
      <c r="L116" t="s">
        <v>216</v>
      </c>
      <c r="M116" t="s">
        <v>217</v>
      </c>
      <c r="N116" t="s">
        <v>218</v>
      </c>
      <c r="O116" t="s">
        <v>219</v>
      </c>
      <c r="P116" t="s">
        <v>33</v>
      </c>
      <c r="Q116" t="s">
        <v>220</v>
      </c>
      <c r="R116" t="s">
        <v>84</v>
      </c>
      <c r="S116" t="s">
        <v>221</v>
      </c>
      <c r="T116" t="s">
        <v>53</v>
      </c>
      <c r="U116" t="s">
        <v>103</v>
      </c>
      <c r="V116" t="s">
        <v>222</v>
      </c>
      <c r="W116" t="s">
        <v>32</v>
      </c>
      <c r="X116" t="s">
        <v>32</v>
      </c>
      <c r="Y116" t="s">
        <v>223</v>
      </c>
      <c r="Z116" t="s">
        <v>32</v>
      </c>
      <c r="AA116" t="s">
        <v>224</v>
      </c>
      <c r="AB116" t="s">
        <v>151</v>
      </c>
      <c r="AC116" t="s">
        <v>225</v>
      </c>
      <c r="AD116" t="s">
        <v>226</v>
      </c>
      <c r="AE116">
        <v>3</v>
      </c>
    </row>
    <row r="117" spans="1:31" x14ac:dyDescent="0.2">
      <c r="A117" t="s">
        <v>1657</v>
      </c>
      <c r="B117" t="s">
        <v>4116</v>
      </c>
      <c r="C117" t="s">
        <v>1658</v>
      </c>
      <c r="D117">
        <v>2024</v>
      </c>
      <c r="E117" t="s">
        <v>1659</v>
      </c>
      <c r="F117" t="s">
        <v>125</v>
      </c>
      <c r="G117">
        <v>9</v>
      </c>
      <c r="H117">
        <v>2</v>
      </c>
      <c r="I117" t="s">
        <v>1660</v>
      </c>
      <c r="J117" t="s">
        <v>113</v>
      </c>
      <c r="K117" t="s">
        <v>27</v>
      </c>
      <c r="L117" t="s">
        <v>1661</v>
      </c>
      <c r="M117" t="s">
        <v>1662</v>
      </c>
      <c r="N117" t="s">
        <v>66</v>
      </c>
      <c r="O117" t="s">
        <v>1663</v>
      </c>
      <c r="P117" t="s">
        <v>1664</v>
      </c>
      <c r="Q117" t="s">
        <v>1665</v>
      </c>
      <c r="R117" t="s">
        <v>32</v>
      </c>
      <c r="S117" t="s">
        <v>32</v>
      </c>
      <c r="T117" t="s">
        <v>1666</v>
      </c>
      <c r="U117" t="s">
        <v>132</v>
      </c>
      <c r="V117" t="s">
        <v>1667</v>
      </c>
      <c r="W117" t="s">
        <v>32</v>
      </c>
      <c r="X117" t="s">
        <v>32</v>
      </c>
      <c r="Y117" t="s">
        <v>1668</v>
      </c>
      <c r="Z117" t="s">
        <v>32</v>
      </c>
      <c r="AA117" t="s">
        <v>1669</v>
      </c>
      <c r="AB117" t="s">
        <v>40</v>
      </c>
      <c r="AC117" t="s">
        <v>32</v>
      </c>
      <c r="AD117" t="s">
        <v>1670</v>
      </c>
      <c r="AE117">
        <v>0</v>
      </c>
    </row>
    <row r="118" spans="1:31" x14ac:dyDescent="0.2">
      <c r="A118" t="s">
        <v>2651</v>
      </c>
      <c r="B118" t="s">
        <v>2604</v>
      </c>
      <c r="C118" t="s">
        <v>2652</v>
      </c>
      <c r="D118">
        <v>2023</v>
      </c>
      <c r="E118" t="s">
        <v>2653</v>
      </c>
      <c r="F118" t="s">
        <v>910</v>
      </c>
      <c r="G118">
        <v>10</v>
      </c>
      <c r="H118">
        <v>6</v>
      </c>
      <c r="I118" t="s">
        <v>2654</v>
      </c>
      <c r="J118" t="s">
        <v>113</v>
      </c>
      <c r="K118" t="s">
        <v>27</v>
      </c>
      <c r="L118" t="s">
        <v>2655</v>
      </c>
      <c r="M118" t="s">
        <v>2656</v>
      </c>
      <c r="N118" t="s">
        <v>2657</v>
      </c>
      <c r="O118" t="s">
        <v>2658</v>
      </c>
      <c r="P118" t="s">
        <v>2611</v>
      </c>
      <c r="Q118" t="s">
        <v>2659</v>
      </c>
      <c r="R118" t="s">
        <v>84</v>
      </c>
      <c r="S118" t="s">
        <v>2661</v>
      </c>
      <c r="T118" t="s">
        <v>2660</v>
      </c>
      <c r="U118" t="s">
        <v>86</v>
      </c>
      <c r="V118" t="s">
        <v>2662</v>
      </c>
      <c r="W118" t="s">
        <v>32</v>
      </c>
      <c r="X118" t="s">
        <v>32</v>
      </c>
      <c r="Y118" t="s">
        <v>2663</v>
      </c>
      <c r="Z118" t="s">
        <v>32</v>
      </c>
      <c r="AA118" t="s">
        <v>2664</v>
      </c>
      <c r="AB118" t="s">
        <v>40</v>
      </c>
      <c r="AC118" t="s">
        <v>32</v>
      </c>
      <c r="AD118" t="s">
        <v>2665</v>
      </c>
      <c r="AE118">
        <v>0</v>
      </c>
    </row>
    <row r="119" spans="1:31" x14ac:dyDescent="0.2">
      <c r="A119" t="s">
        <v>2343</v>
      </c>
      <c r="B119" t="s">
        <v>1945</v>
      </c>
      <c r="C119" t="s">
        <v>2344</v>
      </c>
      <c r="D119">
        <v>2024</v>
      </c>
      <c r="E119" t="s">
        <v>2345</v>
      </c>
      <c r="F119" t="s">
        <v>2161</v>
      </c>
      <c r="G119">
        <v>9</v>
      </c>
      <c r="H119">
        <v>2</v>
      </c>
      <c r="I119" t="s">
        <v>2346</v>
      </c>
      <c r="J119" t="s">
        <v>113</v>
      </c>
      <c r="K119" t="s">
        <v>27</v>
      </c>
      <c r="L119" t="s">
        <v>3864</v>
      </c>
      <c r="M119" t="s">
        <v>2347</v>
      </c>
      <c r="N119" t="s">
        <v>1053</v>
      </c>
      <c r="O119" t="s">
        <v>2348</v>
      </c>
      <c r="P119" t="s">
        <v>2349</v>
      </c>
      <c r="Q119" t="s">
        <v>2350</v>
      </c>
      <c r="R119" t="s">
        <v>32</v>
      </c>
      <c r="S119" t="s">
        <v>2351</v>
      </c>
      <c r="T119" t="s">
        <v>452</v>
      </c>
      <c r="U119" t="s">
        <v>36</v>
      </c>
      <c r="V119" t="s">
        <v>2352</v>
      </c>
      <c r="W119" t="s">
        <v>32</v>
      </c>
      <c r="X119" t="s">
        <v>32</v>
      </c>
      <c r="Y119" t="s">
        <v>2353</v>
      </c>
      <c r="Z119" t="s">
        <v>32</v>
      </c>
      <c r="AA119" t="s">
        <v>2354</v>
      </c>
      <c r="AB119" t="s">
        <v>40</v>
      </c>
      <c r="AC119" t="s">
        <v>32</v>
      </c>
      <c r="AD119" t="s">
        <v>2355</v>
      </c>
      <c r="AE119">
        <v>0</v>
      </c>
    </row>
    <row r="120" spans="1:31" x14ac:dyDescent="0.2">
      <c r="A120" t="s">
        <v>543</v>
      </c>
      <c r="B120" t="s">
        <v>380</v>
      </c>
      <c r="C120" t="s">
        <v>544</v>
      </c>
      <c r="D120">
        <v>2021</v>
      </c>
      <c r="E120" t="s">
        <v>545</v>
      </c>
      <c r="F120" t="s">
        <v>546</v>
      </c>
      <c r="G120">
        <v>175</v>
      </c>
      <c r="H120">
        <v>5</v>
      </c>
      <c r="I120" t="s">
        <v>3865</v>
      </c>
      <c r="J120" t="s">
        <v>113</v>
      </c>
      <c r="K120" t="s">
        <v>27</v>
      </c>
      <c r="L120" t="s">
        <v>3866</v>
      </c>
      <c r="M120" t="s">
        <v>547</v>
      </c>
      <c r="N120" t="s">
        <v>260</v>
      </c>
      <c r="O120" t="s">
        <v>548</v>
      </c>
      <c r="P120" t="s">
        <v>388</v>
      </c>
      <c r="Q120" t="s">
        <v>549</v>
      </c>
      <c r="R120" t="s">
        <v>84</v>
      </c>
      <c r="S120" t="s">
        <v>550</v>
      </c>
      <c r="T120" t="s">
        <v>146</v>
      </c>
      <c r="U120" t="s">
        <v>36</v>
      </c>
      <c r="V120" t="s">
        <v>551</v>
      </c>
      <c r="W120" t="s">
        <v>32</v>
      </c>
      <c r="X120" t="s">
        <v>32</v>
      </c>
      <c r="Y120" t="s">
        <v>552</v>
      </c>
      <c r="Z120" t="s">
        <v>32</v>
      </c>
      <c r="AA120" t="s">
        <v>553</v>
      </c>
      <c r="AB120" t="s">
        <v>151</v>
      </c>
      <c r="AC120" t="s">
        <v>554</v>
      </c>
      <c r="AD120" t="s">
        <v>555</v>
      </c>
      <c r="AE120">
        <v>2</v>
      </c>
    </row>
    <row r="121" spans="1:31" x14ac:dyDescent="0.2">
      <c r="A121" t="s">
        <v>556</v>
      </c>
      <c r="B121" t="s">
        <v>380</v>
      </c>
      <c r="C121" t="s">
        <v>557</v>
      </c>
      <c r="D121">
        <v>2022</v>
      </c>
      <c r="E121" t="s">
        <v>558</v>
      </c>
      <c r="F121" t="s">
        <v>559</v>
      </c>
      <c r="G121">
        <v>37</v>
      </c>
      <c r="H121">
        <v>9</v>
      </c>
      <c r="I121" t="s">
        <v>560</v>
      </c>
      <c r="J121" t="s">
        <v>113</v>
      </c>
      <c r="K121" t="s">
        <v>27</v>
      </c>
      <c r="L121" t="s">
        <v>561</v>
      </c>
      <c r="M121" t="s">
        <v>562</v>
      </c>
      <c r="N121" t="s">
        <v>66</v>
      </c>
      <c r="O121" t="s">
        <v>563</v>
      </c>
      <c r="P121" t="s">
        <v>388</v>
      </c>
      <c r="Q121" t="s">
        <v>564</v>
      </c>
      <c r="R121" t="s">
        <v>84</v>
      </c>
      <c r="S121" t="s">
        <v>565</v>
      </c>
      <c r="T121" t="s">
        <v>146</v>
      </c>
      <c r="U121" t="s">
        <v>36</v>
      </c>
      <c r="V121" t="s">
        <v>566</v>
      </c>
      <c r="W121" t="s">
        <v>32</v>
      </c>
      <c r="X121" t="s">
        <v>32</v>
      </c>
      <c r="Y121" t="s">
        <v>567</v>
      </c>
      <c r="Z121" t="s">
        <v>32</v>
      </c>
      <c r="AA121" t="s">
        <v>568</v>
      </c>
      <c r="AB121" t="s">
        <v>40</v>
      </c>
      <c r="AC121" t="s">
        <v>32</v>
      </c>
      <c r="AD121" t="s">
        <v>569</v>
      </c>
      <c r="AE121">
        <v>3</v>
      </c>
    </row>
    <row r="122" spans="1:31" x14ac:dyDescent="0.2">
      <c r="A122" t="s">
        <v>570</v>
      </c>
      <c r="B122" t="s">
        <v>380</v>
      </c>
      <c r="C122" t="s">
        <v>571</v>
      </c>
      <c r="D122">
        <v>2021</v>
      </c>
      <c r="E122" t="s">
        <v>572</v>
      </c>
      <c r="F122" t="s">
        <v>573</v>
      </c>
      <c r="G122">
        <v>15</v>
      </c>
      <c r="H122">
        <v>6</v>
      </c>
      <c r="I122" t="s">
        <v>574</v>
      </c>
      <c r="J122" t="s">
        <v>113</v>
      </c>
      <c r="K122" t="s">
        <v>27</v>
      </c>
      <c r="L122" t="s">
        <v>575</v>
      </c>
      <c r="M122" t="s">
        <v>576</v>
      </c>
      <c r="N122" t="s">
        <v>433</v>
      </c>
      <c r="O122" t="s">
        <v>577</v>
      </c>
      <c r="P122" t="s">
        <v>388</v>
      </c>
      <c r="Q122" t="s">
        <v>578</v>
      </c>
      <c r="R122" t="s">
        <v>84</v>
      </c>
      <c r="S122" t="s">
        <v>579</v>
      </c>
      <c r="T122" t="s">
        <v>53</v>
      </c>
      <c r="U122" t="s">
        <v>86</v>
      </c>
      <c r="V122" t="s">
        <v>580</v>
      </c>
      <c r="W122" t="s">
        <v>32</v>
      </c>
      <c r="X122" t="s">
        <v>32</v>
      </c>
      <c r="Y122" t="s">
        <v>581</v>
      </c>
      <c r="Z122" t="s">
        <v>32</v>
      </c>
      <c r="AA122" t="s">
        <v>582</v>
      </c>
      <c r="AB122" t="s">
        <v>40</v>
      </c>
      <c r="AC122" t="s">
        <v>32</v>
      </c>
      <c r="AD122" t="s">
        <v>583</v>
      </c>
      <c r="AE122">
        <v>1</v>
      </c>
    </row>
    <row r="123" spans="1:31" x14ac:dyDescent="0.2">
      <c r="A123" t="s">
        <v>584</v>
      </c>
      <c r="B123" t="s">
        <v>380</v>
      </c>
      <c r="C123" t="s">
        <v>585</v>
      </c>
      <c r="D123">
        <v>2024</v>
      </c>
      <c r="E123" t="s">
        <v>586</v>
      </c>
      <c r="F123" t="s">
        <v>230</v>
      </c>
      <c r="G123">
        <v>153</v>
      </c>
      <c r="H123">
        <v>5</v>
      </c>
      <c r="I123" t="s">
        <v>4106</v>
      </c>
      <c r="J123" t="s">
        <v>113</v>
      </c>
      <c r="K123" t="s">
        <v>27</v>
      </c>
      <c r="L123" t="s">
        <v>587</v>
      </c>
      <c r="M123" t="s">
        <v>588</v>
      </c>
      <c r="N123" t="s">
        <v>30</v>
      </c>
      <c r="O123" t="s">
        <v>589</v>
      </c>
      <c r="P123" t="s">
        <v>388</v>
      </c>
      <c r="Q123" t="s">
        <v>590</v>
      </c>
      <c r="R123" t="s">
        <v>32</v>
      </c>
      <c r="S123" t="s">
        <v>32</v>
      </c>
      <c r="T123" t="s">
        <v>146</v>
      </c>
      <c r="U123" t="s">
        <v>36</v>
      </c>
      <c r="V123" t="s">
        <v>591</v>
      </c>
      <c r="W123" t="s">
        <v>32</v>
      </c>
      <c r="X123" t="s">
        <v>32</v>
      </c>
      <c r="Y123" t="s">
        <v>592</v>
      </c>
      <c r="Z123" t="s">
        <v>32</v>
      </c>
      <c r="AA123" t="s">
        <v>593</v>
      </c>
      <c r="AB123" t="s">
        <v>40</v>
      </c>
      <c r="AC123" t="s">
        <v>32</v>
      </c>
      <c r="AD123" t="s">
        <v>594</v>
      </c>
      <c r="AE123">
        <v>0</v>
      </c>
    </row>
    <row r="124" spans="1:31" x14ac:dyDescent="0.2">
      <c r="A124" t="s">
        <v>2356</v>
      </c>
      <c r="B124" t="s">
        <v>1945</v>
      </c>
      <c r="C124" t="s">
        <v>2357</v>
      </c>
      <c r="D124">
        <v>2023</v>
      </c>
      <c r="E124" t="s">
        <v>2358</v>
      </c>
      <c r="F124" t="s">
        <v>2359</v>
      </c>
      <c r="G124">
        <v>52</v>
      </c>
      <c r="H124">
        <v>3</v>
      </c>
      <c r="I124" t="s">
        <v>2360</v>
      </c>
      <c r="J124" t="s">
        <v>1976</v>
      </c>
      <c r="K124" t="s">
        <v>27</v>
      </c>
      <c r="L124" t="s">
        <v>3867</v>
      </c>
      <c r="M124" t="s">
        <v>2361</v>
      </c>
      <c r="N124" t="s">
        <v>30</v>
      </c>
      <c r="O124" t="s">
        <v>2362</v>
      </c>
      <c r="P124" t="s">
        <v>2137</v>
      </c>
      <c r="Q124" t="s">
        <v>2363</v>
      </c>
      <c r="R124" t="s">
        <v>84</v>
      </c>
      <c r="S124" t="s">
        <v>2364</v>
      </c>
      <c r="T124" t="s">
        <v>452</v>
      </c>
      <c r="U124" t="s">
        <v>86</v>
      </c>
      <c r="V124" t="s">
        <v>2365</v>
      </c>
      <c r="W124" t="s">
        <v>32</v>
      </c>
      <c r="X124" t="s">
        <v>32</v>
      </c>
      <c r="Y124" t="s">
        <v>2366</v>
      </c>
      <c r="Z124" t="s">
        <v>32</v>
      </c>
      <c r="AA124" t="s">
        <v>2367</v>
      </c>
      <c r="AB124" t="s">
        <v>40</v>
      </c>
      <c r="AC124" t="s">
        <v>32</v>
      </c>
      <c r="AD124" t="s">
        <v>2368</v>
      </c>
      <c r="AE124">
        <v>1</v>
      </c>
    </row>
    <row r="125" spans="1:31" x14ac:dyDescent="0.2">
      <c r="A125" t="s">
        <v>595</v>
      </c>
      <c r="B125" t="s">
        <v>380</v>
      </c>
      <c r="C125" t="s">
        <v>596</v>
      </c>
      <c r="D125">
        <v>2023</v>
      </c>
      <c r="E125" t="s">
        <v>597</v>
      </c>
      <c r="F125" t="s">
        <v>3868</v>
      </c>
      <c r="G125">
        <v>59</v>
      </c>
      <c r="H125">
        <v>101194</v>
      </c>
      <c r="I125" t="s">
        <v>3869</v>
      </c>
      <c r="J125" t="s">
        <v>113</v>
      </c>
      <c r="K125" t="s">
        <v>27</v>
      </c>
      <c r="L125" t="s">
        <v>598</v>
      </c>
      <c r="M125" t="s">
        <v>599</v>
      </c>
      <c r="N125" t="s">
        <v>30</v>
      </c>
      <c r="O125" t="s">
        <v>600</v>
      </c>
      <c r="P125" t="s">
        <v>388</v>
      </c>
      <c r="Q125" t="s">
        <v>601</v>
      </c>
      <c r="R125" t="s">
        <v>84</v>
      </c>
      <c r="S125" t="s">
        <v>603</v>
      </c>
      <c r="T125" t="s">
        <v>602</v>
      </c>
      <c r="U125" t="s">
        <v>103</v>
      </c>
      <c r="V125" t="s">
        <v>604</v>
      </c>
      <c r="W125" t="s">
        <v>84</v>
      </c>
      <c r="X125" t="s">
        <v>32</v>
      </c>
      <c r="Y125" t="s">
        <v>605</v>
      </c>
      <c r="Z125" t="s">
        <v>32</v>
      </c>
      <c r="AA125" t="s">
        <v>606</v>
      </c>
      <c r="AB125" t="s">
        <v>40</v>
      </c>
      <c r="AC125" t="s">
        <v>32</v>
      </c>
      <c r="AD125" t="s">
        <v>607</v>
      </c>
      <c r="AE125">
        <v>1</v>
      </c>
    </row>
    <row r="126" spans="1:31" x14ac:dyDescent="0.2">
      <c r="A126" t="s">
        <v>608</v>
      </c>
      <c r="B126" t="s">
        <v>380</v>
      </c>
      <c r="C126" t="s">
        <v>609</v>
      </c>
      <c r="D126">
        <v>2022</v>
      </c>
      <c r="E126" t="s">
        <v>610</v>
      </c>
      <c r="F126" t="s">
        <v>111</v>
      </c>
      <c r="G126">
        <v>25</v>
      </c>
      <c r="H126">
        <v>1</v>
      </c>
      <c r="I126" t="s">
        <v>611</v>
      </c>
      <c r="J126" t="s">
        <v>612</v>
      </c>
      <c r="K126" t="s">
        <v>27</v>
      </c>
      <c r="L126" t="s">
        <v>3870</v>
      </c>
      <c r="M126" t="s">
        <v>613</v>
      </c>
      <c r="N126" t="s">
        <v>30</v>
      </c>
      <c r="O126" t="s">
        <v>614</v>
      </c>
      <c r="P126" t="s">
        <v>615</v>
      </c>
      <c r="Q126" t="s">
        <v>616</v>
      </c>
      <c r="R126" t="s">
        <v>32</v>
      </c>
      <c r="S126" t="s">
        <v>617</v>
      </c>
      <c r="T126" t="s">
        <v>146</v>
      </c>
      <c r="U126" t="s">
        <v>36</v>
      </c>
      <c r="V126" t="s">
        <v>618</v>
      </c>
      <c r="W126" t="s">
        <v>32</v>
      </c>
      <c r="X126" t="s">
        <v>32</v>
      </c>
      <c r="Y126" t="s">
        <v>619</v>
      </c>
      <c r="Z126" t="s">
        <v>32</v>
      </c>
      <c r="AA126" t="s">
        <v>620</v>
      </c>
      <c r="AB126" t="s">
        <v>40</v>
      </c>
      <c r="AC126" t="s">
        <v>32</v>
      </c>
      <c r="AD126" t="s">
        <v>621</v>
      </c>
      <c r="AE126">
        <v>1</v>
      </c>
    </row>
    <row r="127" spans="1:31" x14ac:dyDescent="0.2">
      <c r="A127" t="s">
        <v>622</v>
      </c>
      <c r="B127" t="s">
        <v>380</v>
      </c>
      <c r="C127" t="s">
        <v>623</v>
      </c>
      <c r="D127">
        <v>2024</v>
      </c>
      <c r="E127" t="s">
        <v>624</v>
      </c>
      <c r="F127" t="s">
        <v>45</v>
      </c>
      <c r="I127" t="s">
        <v>1427</v>
      </c>
      <c r="J127" t="s">
        <v>612</v>
      </c>
      <c r="K127" t="s">
        <v>27</v>
      </c>
      <c r="L127" t="s">
        <v>625</v>
      </c>
      <c r="M127" t="s">
        <v>626</v>
      </c>
      <c r="N127" t="s">
        <v>30</v>
      </c>
      <c r="O127" t="s">
        <v>627</v>
      </c>
      <c r="P127" t="s">
        <v>388</v>
      </c>
      <c r="Q127" t="s">
        <v>628</v>
      </c>
      <c r="R127" t="s">
        <v>84</v>
      </c>
      <c r="S127" t="s">
        <v>629</v>
      </c>
      <c r="T127" t="s">
        <v>53</v>
      </c>
      <c r="U127" t="s">
        <v>86</v>
      </c>
      <c r="V127" t="s">
        <v>630</v>
      </c>
      <c r="W127" t="s">
        <v>32</v>
      </c>
      <c r="X127" t="s">
        <v>32</v>
      </c>
      <c r="Y127" t="s">
        <v>631</v>
      </c>
      <c r="Z127" t="s">
        <v>32</v>
      </c>
      <c r="AA127" t="s">
        <v>632</v>
      </c>
      <c r="AB127" t="s">
        <v>40</v>
      </c>
      <c r="AC127" t="s">
        <v>32</v>
      </c>
      <c r="AD127" t="s">
        <v>633</v>
      </c>
      <c r="AE127">
        <v>0</v>
      </c>
    </row>
    <row r="128" spans="1:31" x14ac:dyDescent="0.2">
      <c r="A128" t="s">
        <v>1711</v>
      </c>
      <c r="B128" t="s">
        <v>4112</v>
      </c>
      <c r="C128" t="s">
        <v>1712</v>
      </c>
      <c r="D128">
        <v>2023</v>
      </c>
      <c r="E128" t="s">
        <v>1713</v>
      </c>
      <c r="F128" t="s">
        <v>1714</v>
      </c>
      <c r="G128">
        <v>142</v>
      </c>
      <c r="H128">
        <v>5</v>
      </c>
      <c r="I128" t="s">
        <v>1715</v>
      </c>
      <c r="J128" t="s">
        <v>612</v>
      </c>
      <c r="K128" t="s">
        <v>27</v>
      </c>
      <c r="L128" t="s">
        <v>1716</v>
      </c>
      <c r="M128" t="s">
        <v>1717</v>
      </c>
      <c r="N128" t="s">
        <v>30</v>
      </c>
      <c r="O128" t="s">
        <v>1718</v>
      </c>
      <c r="P128" t="s">
        <v>1692</v>
      </c>
      <c r="Q128" t="s">
        <v>1719</v>
      </c>
      <c r="R128" t="s">
        <v>32</v>
      </c>
      <c r="S128" t="s">
        <v>1720</v>
      </c>
      <c r="T128" t="s">
        <v>481</v>
      </c>
      <c r="U128" t="s">
        <v>86</v>
      </c>
      <c r="V128" t="s">
        <v>1721</v>
      </c>
      <c r="W128" t="s">
        <v>32</v>
      </c>
      <c r="X128" t="s">
        <v>32</v>
      </c>
      <c r="Y128" t="s">
        <v>1722</v>
      </c>
      <c r="Z128" t="s">
        <v>32</v>
      </c>
      <c r="AA128" t="s">
        <v>1723</v>
      </c>
      <c r="AB128" t="s">
        <v>151</v>
      </c>
      <c r="AC128" t="s">
        <v>1724</v>
      </c>
      <c r="AD128" t="s">
        <v>1725</v>
      </c>
      <c r="AE128">
        <v>2</v>
      </c>
    </row>
    <row r="129" spans="1:31" x14ac:dyDescent="0.2">
      <c r="A129" t="s">
        <v>634</v>
      </c>
      <c r="B129" t="s">
        <v>380</v>
      </c>
      <c r="C129" t="s">
        <v>635</v>
      </c>
      <c r="D129">
        <v>2021</v>
      </c>
      <c r="E129" t="s">
        <v>636</v>
      </c>
      <c r="F129" t="s">
        <v>230</v>
      </c>
      <c r="G129">
        <v>147</v>
      </c>
      <c r="H129">
        <v>4</v>
      </c>
      <c r="I129" t="s">
        <v>637</v>
      </c>
      <c r="J129" t="s">
        <v>113</v>
      </c>
      <c r="K129" t="s">
        <v>27</v>
      </c>
      <c r="L129" t="s">
        <v>638</v>
      </c>
      <c r="M129" t="s">
        <v>639</v>
      </c>
      <c r="N129" t="s">
        <v>66</v>
      </c>
      <c r="O129" t="s">
        <v>640</v>
      </c>
      <c r="P129" t="s">
        <v>388</v>
      </c>
      <c r="Q129" t="s">
        <v>641</v>
      </c>
      <c r="R129" t="s">
        <v>32</v>
      </c>
      <c r="S129" t="s">
        <v>32</v>
      </c>
      <c r="T129" t="s">
        <v>146</v>
      </c>
      <c r="U129" t="s">
        <v>36</v>
      </c>
      <c r="V129" t="s">
        <v>642</v>
      </c>
      <c r="W129" t="s">
        <v>32</v>
      </c>
      <c r="X129" t="s">
        <v>32</v>
      </c>
      <c r="Y129" t="s">
        <v>643</v>
      </c>
      <c r="Z129" t="s">
        <v>32</v>
      </c>
      <c r="AA129" t="s">
        <v>644</v>
      </c>
      <c r="AB129" t="s">
        <v>151</v>
      </c>
      <c r="AC129" t="s">
        <v>645</v>
      </c>
      <c r="AD129" t="s">
        <v>646</v>
      </c>
      <c r="AE129">
        <v>5</v>
      </c>
    </row>
    <row r="130" spans="1:31" x14ac:dyDescent="0.2">
      <c r="A130" t="s">
        <v>2369</v>
      </c>
      <c r="B130" t="s">
        <v>1945</v>
      </c>
      <c r="C130" t="s">
        <v>2370</v>
      </c>
      <c r="D130">
        <v>2025</v>
      </c>
      <c r="E130" t="s">
        <v>2371</v>
      </c>
      <c r="F130" t="s">
        <v>186</v>
      </c>
      <c r="G130">
        <v>76</v>
      </c>
      <c r="H130">
        <v>4</v>
      </c>
      <c r="I130" t="s">
        <v>2372</v>
      </c>
      <c r="J130" t="s">
        <v>113</v>
      </c>
      <c r="K130" t="s">
        <v>27</v>
      </c>
      <c r="L130" t="s">
        <v>3871</v>
      </c>
      <c r="M130" t="s">
        <v>2373</v>
      </c>
      <c r="N130" t="s">
        <v>1053</v>
      </c>
      <c r="O130" t="s">
        <v>2374</v>
      </c>
      <c r="P130" t="s">
        <v>1951</v>
      </c>
      <c r="Q130" t="s">
        <v>2375</v>
      </c>
      <c r="R130" t="s">
        <v>84</v>
      </c>
      <c r="S130" t="s">
        <v>2376</v>
      </c>
      <c r="T130" t="s">
        <v>656</v>
      </c>
      <c r="U130" t="s">
        <v>86</v>
      </c>
      <c r="V130" t="s">
        <v>2377</v>
      </c>
      <c r="W130" t="s">
        <v>32</v>
      </c>
      <c r="X130" t="s">
        <v>84</v>
      </c>
      <c r="Y130" t="s">
        <v>2378</v>
      </c>
      <c r="Z130" t="s">
        <v>32</v>
      </c>
      <c r="AA130" t="s">
        <v>2379</v>
      </c>
      <c r="AB130" t="s">
        <v>40</v>
      </c>
      <c r="AC130" t="s">
        <v>32</v>
      </c>
      <c r="AD130" t="s">
        <v>2380</v>
      </c>
      <c r="AE130">
        <v>0</v>
      </c>
    </row>
    <row r="131" spans="1:31" x14ac:dyDescent="0.2">
      <c r="A131" t="s">
        <v>227</v>
      </c>
      <c r="B131" t="s">
        <v>21</v>
      </c>
      <c r="C131" t="s">
        <v>228</v>
      </c>
      <c r="D131">
        <v>2021</v>
      </c>
      <c r="E131" t="s">
        <v>229</v>
      </c>
      <c r="F131" t="s">
        <v>230</v>
      </c>
      <c r="G131">
        <v>148</v>
      </c>
      <c r="H131">
        <v>4</v>
      </c>
      <c r="I131" t="s">
        <v>4107</v>
      </c>
      <c r="J131" t="s">
        <v>231</v>
      </c>
      <c r="K131" t="s">
        <v>27</v>
      </c>
      <c r="L131" t="s">
        <v>232</v>
      </c>
      <c r="M131" t="s">
        <v>233</v>
      </c>
      <c r="N131" t="s">
        <v>50</v>
      </c>
      <c r="O131" t="s">
        <v>234</v>
      </c>
      <c r="P131" t="s">
        <v>33</v>
      </c>
      <c r="Q131" t="s">
        <v>235</v>
      </c>
      <c r="R131" t="s">
        <v>32</v>
      </c>
      <c r="S131" t="s">
        <v>32</v>
      </c>
      <c r="T131" t="s">
        <v>146</v>
      </c>
      <c r="U131" t="s">
        <v>132</v>
      </c>
      <c r="V131" t="s">
        <v>236</v>
      </c>
      <c r="W131" t="s">
        <v>32</v>
      </c>
      <c r="X131" t="s">
        <v>32</v>
      </c>
      <c r="Y131" t="s">
        <v>237</v>
      </c>
      <c r="Z131" t="s">
        <v>32</v>
      </c>
      <c r="AA131" t="s">
        <v>238</v>
      </c>
      <c r="AB131" t="s">
        <v>40</v>
      </c>
      <c r="AC131" t="s">
        <v>32</v>
      </c>
      <c r="AD131" t="s">
        <v>239</v>
      </c>
      <c r="AE131">
        <v>8</v>
      </c>
    </row>
    <row r="132" spans="1:31" x14ac:dyDescent="0.2">
      <c r="A132" t="s">
        <v>240</v>
      </c>
      <c r="B132" t="s">
        <v>21</v>
      </c>
      <c r="C132" t="s">
        <v>241</v>
      </c>
      <c r="D132">
        <v>2023</v>
      </c>
      <c r="E132" t="s">
        <v>242</v>
      </c>
      <c r="F132" t="s">
        <v>243</v>
      </c>
      <c r="G132">
        <v>96</v>
      </c>
      <c r="H132">
        <v>5</v>
      </c>
      <c r="I132" t="s">
        <v>244</v>
      </c>
      <c r="J132" t="s">
        <v>113</v>
      </c>
      <c r="K132" t="s">
        <v>27</v>
      </c>
      <c r="L132" t="s">
        <v>245</v>
      </c>
      <c r="M132" t="s">
        <v>246</v>
      </c>
      <c r="N132" t="s">
        <v>66</v>
      </c>
      <c r="O132" t="s">
        <v>247</v>
      </c>
      <c r="P132" t="s">
        <v>33</v>
      </c>
      <c r="Q132" t="s">
        <v>248</v>
      </c>
      <c r="R132" t="s">
        <v>32</v>
      </c>
      <c r="S132" t="s">
        <v>32</v>
      </c>
      <c r="T132" t="s">
        <v>146</v>
      </c>
      <c r="U132" t="s">
        <v>132</v>
      </c>
      <c r="V132" t="s">
        <v>249</v>
      </c>
      <c r="W132" t="s">
        <v>32</v>
      </c>
      <c r="X132" t="s">
        <v>32</v>
      </c>
      <c r="Y132" t="s">
        <v>250</v>
      </c>
      <c r="Z132" t="s">
        <v>32</v>
      </c>
      <c r="AA132" t="s">
        <v>251</v>
      </c>
      <c r="AB132" t="s">
        <v>40</v>
      </c>
      <c r="AC132" t="s">
        <v>252</v>
      </c>
      <c r="AD132" t="s">
        <v>253</v>
      </c>
      <c r="AE132">
        <v>1</v>
      </c>
    </row>
    <row r="133" spans="1:31" x14ac:dyDescent="0.2">
      <c r="A133" t="s">
        <v>1553</v>
      </c>
      <c r="B133" t="s">
        <v>1480</v>
      </c>
      <c r="C133" t="s">
        <v>1554</v>
      </c>
      <c r="D133">
        <v>2021</v>
      </c>
      <c r="E133" t="s">
        <v>1555</v>
      </c>
      <c r="F133" t="s">
        <v>732</v>
      </c>
      <c r="G133">
        <v>18</v>
      </c>
      <c r="H133">
        <v>3</v>
      </c>
      <c r="I133" t="s">
        <v>1556</v>
      </c>
      <c r="J133" t="s">
        <v>1513</v>
      </c>
      <c r="K133" t="s">
        <v>27</v>
      </c>
      <c r="L133" t="s">
        <v>1557</v>
      </c>
      <c r="M133" t="s">
        <v>1558</v>
      </c>
      <c r="N133" t="s">
        <v>66</v>
      </c>
      <c r="O133" t="s">
        <v>1559</v>
      </c>
      <c r="P133" t="s">
        <v>1560</v>
      </c>
      <c r="Q133" t="s">
        <v>1561</v>
      </c>
      <c r="R133" t="s">
        <v>32</v>
      </c>
      <c r="S133" t="s">
        <v>32</v>
      </c>
      <c r="T133" t="s">
        <v>1324</v>
      </c>
      <c r="U133" t="s">
        <v>36</v>
      </c>
      <c r="V133" t="s">
        <v>1562</v>
      </c>
      <c r="W133" t="s">
        <v>32</v>
      </c>
      <c r="X133" t="s">
        <v>32</v>
      </c>
      <c r="Y133" t="s">
        <v>1563</v>
      </c>
      <c r="Z133" t="s">
        <v>1564</v>
      </c>
      <c r="AA133" t="s">
        <v>1565</v>
      </c>
      <c r="AB133" t="s">
        <v>40</v>
      </c>
      <c r="AC133" t="s">
        <v>1566</v>
      </c>
      <c r="AD133" t="s">
        <v>1567</v>
      </c>
      <c r="AE133">
        <v>3</v>
      </c>
    </row>
    <row r="134" spans="1:31" x14ac:dyDescent="0.2">
      <c r="A134" t="s">
        <v>254</v>
      </c>
      <c r="B134" t="s">
        <v>21</v>
      </c>
      <c r="C134" t="s">
        <v>255</v>
      </c>
      <c r="D134">
        <v>2021</v>
      </c>
      <c r="E134" t="s">
        <v>256</v>
      </c>
      <c r="F134" t="s">
        <v>125</v>
      </c>
      <c r="G134">
        <v>6</v>
      </c>
      <c r="H134">
        <v>2</v>
      </c>
      <c r="I134" t="s">
        <v>257</v>
      </c>
      <c r="J134" t="s">
        <v>113</v>
      </c>
      <c r="K134" t="s">
        <v>27</v>
      </c>
      <c r="L134" t="s">
        <v>258</v>
      </c>
      <c r="M134" t="s">
        <v>259</v>
      </c>
      <c r="N134" t="s">
        <v>260</v>
      </c>
      <c r="O134" t="s">
        <v>261</v>
      </c>
      <c r="P134" t="s">
        <v>33</v>
      </c>
      <c r="Q134" t="s">
        <v>262</v>
      </c>
      <c r="R134" t="s">
        <v>84</v>
      </c>
      <c r="S134" t="s">
        <v>263</v>
      </c>
      <c r="T134" t="s">
        <v>146</v>
      </c>
      <c r="U134" t="s">
        <v>132</v>
      </c>
      <c r="V134" t="s">
        <v>264</v>
      </c>
      <c r="W134" t="s">
        <v>32</v>
      </c>
      <c r="X134" t="s">
        <v>32</v>
      </c>
      <c r="Y134" t="s">
        <v>265</v>
      </c>
      <c r="Z134" t="s">
        <v>32</v>
      </c>
      <c r="AA134" t="s">
        <v>266</v>
      </c>
      <c r="AB134" t="s">
        <v>151</v>
      </c>
      <c r="AC134" t="s">
        <v>267</v>
      </c>
      <c r="AD134" t="s">
        <v>268</v>
      </c>
      <c r="AE134">
        <v>6</v>
      </c>
    </row>
    <row r="135" spans="1:31" x14ac:dyDescent="0.2">
      <c r="A135" t="s">
        <v>971</v>
      </c>
      <c r="B135" t="s">
        <v>4113</v>
      </c>
      <c r="C135" t="s">
        <v>972</v>
      </c>
      <c r="D135">
        <v>2024</v>
      </c>
      <c r="E135" t="s">
        <v>973</v>
      </c>
      <c r="F135" t="s">
        <v>974</v>
      </c>
      <c r="G135">
        <v>36</v>
      </c>
      <c r="H135">
        <v>100356</v>
      </c>
      <c r="I135" t="s">
        <v>975</v>
      </c>
      <c r="J135" t="s">
        <v>113</v>
      </c>
      <c r="K135" t="s">
        <v>27</v>
      </c>
      <c r="L135" t="s">
        <v>976</v>
      </c>
      <c r="M135" t="s">
        <v>977</v>
      </c>
      <c r="N135" t="s">
        <v>30</v>
      </c>
      <c r="O135" t="s">
        <v>978</v>
      </c>
      <c r="P135" t="s">
        <v>68</v>
      </c>
      <c r="Q135" t="s">
        <v>979</v>
      </c>
      <c r="R135" t="s">
        <v>84</v>
      </c>
      <c r="S135" t="s">
        <v>980</v>
      </c>
      <c r="T135" t="s">
        <v>53</v>
      </c>
      <c r="U135" t="s">
        <v>36</v>
      </c>
      <c r="V135" t="s">
        <v>981</v>
      </c>
      <c r="W135" t="s">
        <v>32</v>
      </c>
      <c r="X135" t="s">
        <v>32</v>
      </c>
      <c r="Y135" t="s">
        <v>982</v>
      </c>
      <c r="Z135" t="s">
        <v>32</v>
      </c>
      <c r="AA135" t="s">
        <v>983</v>
      </c>
      <c r="AB135" t="s">
        <v>151</v>
      </c>
      <c r="AC135" t="s">
        <v>984</v>
      </c>
      <c r="AD135" t="s">
        <v>985</v>
      </c>
      <c r="AE135">
        <v>0</v>
      </c>
    </row>
    <row r="136" spans="1:31" x14ac:dyDescent="0.2">
      <c r="A136" t="s">
        <v>986</v>
      </c>
      <c r="B136" t="s">
        <v>4113</v>
      </c>
      <c r="C136" t="s">
        <v>987</v>
      </c>
      <c r="D136">
        <v>2025</v>
      </c>
      <c r="E136" t="s">
        <v>988</v>
      </c>
      <c r="F136" t="s">
        <v>989</v>
      </c>
      <c r="G136">
        <v>9</v>
      </c>
      <c r="H136">
        <v>7</v>
      </c>
      <c r="I136" t="s">
        <v>990</v>
      </c>
      <c r="J136" t="s">
        <v>113</v>
      </c>
      <c r="K136" t="s">
        <v>27</v>
      </c>
      <c r="L136" t="s">
        <v>991</v>
      </c>
      <c r="M136" t="s">
        <v>992</v>
      </c>
      <c r="N136" t="s">
        <v>30</v>
      </c>
      <c r="O136" t="s">
        <v>993</v>
      </c>
      <c r="P136" t="s">
        <v>68</v>
      </c>
      <c r="Q136" t="s">
        <v>994</v>
      </c>
      <c r="R136" t="s">
        <v>84</v>
      </c>
      <c r="S136" t="s">
        <v>996</v>
      </c>
      <c r="T136" t="s">
        <v>995</v>
      </c>
      <c r="U136" t="s">
        <v>36</v>
      </c>
      <c r="V136" t="s">
        <v>997</v>
      </c>
      <c r="W136" t="s">
        <v>84</v>
      </c>
      <c r="X136" t="s">
        <v>32</v>
      </c>
      <c r="Y136" t="s">
        <v>998</v>
      </c>
      <c r="Z136" t="s">
        <v>32</v>
      </c>
      <c r="AA136" t="s">
        <v>999</v>
      </c>
      <c r="AB136" t="s">
        <v>151</v>
      </c>
      <c r="AC136" t="s">
        <v>1000</v>
      </c>
      <c r="AD136" t="s">
        <v>1001</v>
      </c>
      <c r="AE136">
        <v>0</v>
      </c>
    </row>
    <row r="137" spans="1:31" x14ac:dyDescent="0.2">
      <c r="A137" t="s">
        <v>1002</v>
      </c>
      <c r="B137" t="s">
        <v>4113</v>
      </c>
      <c r="C137" t="s">
        <v>1003</v>
      </c>
      <c r="D137">
        <v>2024</v>
      </c>
      <c r="E137" t="s">
        <v>1004</v>
      </c>
      <c r="F137" t="s">
        <v>1005</v>
      </c>
      <c r="G137">
        <v>137</v>
      </c>
      <c r="H137">
        <v>5</v>
      </c>
      <c r="I137" t="s">
        <v>1006</v>
      </c>
      <c r="J137" t="s">
        <v>113</v>
      </c>
      <c r="K137" t="s">
        <v>27</v>
      </c>
      <c r="L137" t="s">
        <v>1007</v>
      </c>
      <c r="M137" t="s">
        <v>1008</v>
      </c>
      <c r="N137" t="s">
        <v>30</v>
      </c>
      <c r="O137" t="s">
        <v>1009</v>
      </c>
      <c r="P137" t="s">
        <v>68</v>
      </c>
      <c r="Q137" t="s">
        <v>1010</v>
      </c>
      <c r="R137" t="s">
        <v>84</v>
      </c>
      <c r="S137" t="s">
        <v>1011</v>
      </c>
      <c r="T137" t="s">
        <v>53</v>
      </c>
      <c r="U137" t="s">
        <v>36</v>
      </c>
      <c r="V137" t="s">
        <v>1012</v>
      </c>
      <c r="W137" t="s">
        <v>32</v>
      </c>
      <c r="X137" t="s">
        <v>32</v>
      </c>
      <c r="Y137" t="s">
        <v>1013</v>
      </c>
      <c r="Z137" t="s">
        <v>32</v>
      </c>
      <c r="AA137" t="s">
        <v>1014</v>
      </c>
      <c r="AB137" t="s">
        <v>40</v>
      </c>
      <c r="AC137" t="s">
        <v>32</v>
      </c>
      <c r="AD137" t="s">
        <v>1015</v>
      </c>
      <c r="AE137">
        <v>0</v>
      </c>
    </row>
    <row r="138" spans="1:31" x14ac:dyDescent="0.2">
      <c r="A138" t="s">
        <v>269</v>
      </c>
      <c r="B138" t="s">
        <v>21</v>
      </c>
      <c r="C138" t="s">
        <v>270</v>
      </c>
      <c r="D138">
        <v>2022</v>
      </c>
      <c r="E138" t="s">
        <v>271</v>
      </c>
      <c r="F138" t="s">
        <v>272</v>
      </c>
      <c r="G138">
        <v>5</v>
      </c>
      <c r="H138">
        <v>11</v>
      </c>
      <c r="I138" t="s">
        <v>273</v>
      </c>
      <c r="J138" t="s">
        <v>113</v>
      </c>
      <c r="K138" t="s">
        <v>27</v>
      </c>
      <c r="L138" t="s">
        <v>274</v>
      </c>
      <c r="M138" t="s">
        <v>275</v>
      </c>
      <c r="N138" t="s">
        <v>276</v>
      </c>
      <c r="O138" t="s">
        <v>277</v>
      </c>
      <c r="P138" t="s">
        <v>33</v>
      </c>
      <c r="Q138" t="s">
        <v>278</v>
      </c>
      <c r="R138" t="s">
        <v>84</v>
      </c>
      <c r="S138" t="s">
        <v>280</v>
      </c>
      <c r="T138" t="s">
        <v>279</v>
      </c>
      <c r="U138" t="s">
        <v>36</v>
      </c>
      <c r="V138" t="s">
        <v>281</v>
      </c>
      <c r="W138" t="s">
        <v>32</v>
      </c>
      <c r="X138" t="s">
        <v>32</v>
      </c>
      <c r="Y138" t="s">
        <v>282</v>
      </c>
      <c r="Z138" t="s">
        <v>32</v>
      </c>
      <c r="AA138" t="s">
        <v>283</v>
      </c>
      <c r="AB138" t="s">
        <v>151</v>
      </c>
      <c r="AC138" t="s">
        <v>284</v>
      </c>
      <c r="AD138" t="s">
        <v>285</v>
      </c>
      <c r="AE138">
        <v>3</v>
      </c>
    </row>
    <row r="139" spans="1:31" x14ac:dyDescent="0.2">
      <c r="A139" t="s">
        <v>1016</v>
      </c>
      <c r="B139" t="s">
        <v>4113</v>
      </c>
      <c r="C139" t="s">
        <v>1017</v>
      </c>
      <c r="D139">
        <v>2025</v>
      </c>
      <c r="E139" t="s">
        <v>1018</v>
      </c>
      <c r="F139" t="s">
        <v>1019</v>
      </c>
      <c r="G139">
        <v>12</v>
      </c>
      <c r="H139">
        <v>1</v>
      </c>
      <c r="I139" t="s">
        <v>1020</v>
      </c>
      <c r="J139" t="s">
        <v>1021</v>
      </c>
      <c r="K139" t="s">
        <v>27</v>
      </c>
      <c r="L139" t="s">
        <v>1022</v>
      </c>
      <c r="M139" t="s">
        <v>1023</v>
      </c>
      <c r="N139" t="s">
        <v>143</v>
      </c>
      <c r="O139" t="s">
        <v>1024</v>
      </c>
      <c r="P139" t="s">
        <v>68</v>
      </c>
      <c r="Q139" t="s">
        <v>1025</v>
      </c>
      <c r="R139" t="s">
        <v>84</v>
      </c>
      <c r="S139" t="s">
        <v>1026</v>
      </c>
      <c r="T139" t="s">
        <v>452</v>
      </c>
      <c r="U139" t="s">
        <v>132</v>
      </c>
      <c r="V139" t="s">
        <v>1027</v>
      </c>
      <c r="W139" t="s">
        <v>32</v>
      </c>
      <c r="X139" t="s">
        <v>32</v>
      </c>
      <c r="Y139" t="s">
        <v>1028</v>
      </c>
      <c r="Z139" t="s">
        <v>32</v>
      </c>
      <c r="AA139" t="s">
        <v>1029</v>
      </c>
      <c r="AB139" t="s">
        <v>32</v>
      </c>
      <c r="AC139" t="s">
        <v>1030</v>
      </c>
      <c r="AD139" t="s">
        <v>1031</v>
      </c>
      <c r="AE139">
        <v>0</v>
      </c>
    </row>
    <row r="140" spans="1:31" x14ac:dyDescent="0.2">
      <c r="A140" t="s">
        <v>1568</v>
      </c>
      <c r="B140" t="s">
        <v>1480</v>
      </c>
      <c r="C140" t="s">
        <v>1569</v>
      </c>
      <c r="D140">
        <v>2025</v>
      </c>
      <c r="E140" t="s">
        <v>1570</v>
      </c>
      <c r="F140" t="s">
        <v>1571</v>
      </c>
      <c r="G140">
        <v>114</v>
      </c>
      <c r="H140">
        <v>5</v>
      </c>
      <c r="I140" t="s">
        <v>1572</v>
      </c>
      <c r="J140" t="s">
        <v>1541</v>
      </c>
      <c r="K140" t="s">
        <v>27</v>
      </c>
      <c r="L140" t="s">
        <v>1573</v>
      </c>
      <c r="M140" t="s">
        <v>1574</v>
      </c>
      <c r="N140" t="s">
        <v>66</v>
      </c>
      <c r="O140" t="s">
        <v>1575</v>
      </c>
      <c r="P140" t="s">
        <v>1576</v>
      </c>
      <c r="Q140" t="s">
        <v>1577</v>
      </c>
      <c r="R140" t="s">
        <v>84</v>
      </c>
      <c r="S140" t="s">
        <v>1578</v>
      </c>
      <c r="T140" t="s">
        <v>1166</v>
      </c>
      <c r="U140" t="s">
        <v>36</v>
      </c>
      <c r="V140" t="s">
        <v>1579</v>
      </c>
      <c r="W140" t="s">
        <v>32</v>
      </c>
      <c r="X140" t="s">
        <v>32</v>
      </c>
      <c r="Y140" t="s">
        <v>1580</v>
      </c>
      <c r="Z140" t="s">
        <v>32</v>
      </c>
      <c r="AA140" t="s">
        <v>1581</v>
      </c>
      <c r="AB140" t="s">
        <v>151</v>
      </c>
      <c r="AC140" t="s">
        <v>1582</v>
      </c>
      <c r="AD140" t="s">
        <v>1583</v>
      </c>
      <c r="AE140">
        <v>0</v>
      </c>
    </row>
    <row r="141" spans="1:31" x14ac:dyDescent="0.2">
      <c r="A141" t="s">
        <v>2381</v>
      </c>
      <c r="B141" t="s">
        <v>1945</v>
      </c>
      <c r="C141" t="s">
        <v>2382</v>
      </c>
      <c r="D141">
        <v>2025</v>
      </c>
      <c r="E141" t="s">
        <v>2383</v>
      </c>
      <c r="F141" t="s">
        <v>2384</v>
      </c>
      <c r="I141" t="s">
        <v>2385</v>
      </c>
      <c r="J141" t="s">
        <v>2386</v>
      </c>
      <c r="K141" t="s">
        <v>369</v>
      </c>
      <c r="L141" t="s">
        <v>3872</v>
      </c>
      <c r="M141" t="s">
        <v>2387</v>
      </c>
      <c r="N141" t="s">
        <v>2388</v>
      </c>
      <c r="O141" t="s">
        <v>2389</v>
      </c>
      <c r="P141" t="s">
        <v>2137</v>
      </c>
      <c r="Q141" t="s">
        <v>2390</v>
      </c>
      <c r="R141" t="s">
        <v>32</v>
      </c>
      <c r="S141" t="s">
        <v>32</v>
      </c>
      <c r="T141" t="s">
        <v>2391</v>
      </c>
      <c r="U141" t="s">
        <v>86</v>
      </c>
      <c r="V141" t="s">
        <v>2392</v>
      </c>
      <c r="W141" t="s">
        <v>32</v>
      </c>
      <c r="X141" t="s">
        <v>84</v>
      </c>
      <c r="Y141" t="s">
        <v>32</v>
      </c>
      <c r="Z141" t="s">
        <v>2393</v>
      </c>
      <c r="AA141" t="s">
        <v>2394</v>
      </c>
      <c r="AB141" t="s">
        <v>40</v>
      </c>
      <c r="AC141" t="s">
        <v>32</v>
      </c>
      <c r="AD141" t="s">
        <v>2395</v>
      </c>
      <c r="AE141">
        <v>0</v>
      </c>
    </row>
    <row r="142" spans="1:31" x14ac:dyDescent="0.2">
      <c r="A142" t="s">
        <v>2396</v>
      </c>
      <c r="B142" t="s">
        <v>1945</v>
      </c>
      <c r="C142" t="s">
        <v>2397</v>
      </c>
      <c r="D142">
        <v>2023</v>
      </c>
      <c r="E142" t="s">
        <v>2398</v>
      </c>
      <c r="F142" t="s">
        <v>186</v>
      </c>
      <c r="G142">
        <v>72</v>
      </c>
      <c r="H142">
        <v>6</v>
      </c>
      <c r="I142" t="s">
        <v>2399</v>
      </c>
      <c r="J142" t="s">
        <v>113</v>
      </c>
      <c r="K142" t="s">
        <v>27</v>
      </c>
      <c r="L142" t="s">
        <v>3873</v>
      </c>
      <c r="M142" t="s">
        <v>2400</v>
      </c>
      <c r="N142" t="s">
        <v>30</v>
      </c>
      <c r="O142" t="s">
        <v>2401</v>
      </c>
      <c r="P142" t="s">
        <v>2402</v>
      </c>
      <c r="Q142" t="s">
        <v>2403</v>
      </c>
      <c r="R142" t="s">
        <v>32</v>
      </c>
      <c r="S142" t="s">
        <v>2404</v>
      </c>
      <c r="T142" t="s">
        <v>452</v>
      </c>
      <c r="U142" t="s">
        <v>86</v>
      </c>
      <c r="V142" t="s">
        <v>2405</v>
      </c>
      <c r="W142" t="s">
        <v>32</v>
      </c>
      <c r="X142" t="s">
        <v>32</v>
      </c>
      <c r="Y142" t="s">
        <v>2406</v>
      </c>
      <c r="Z142" t="s">
        <v>32</v>
      </c>
      <c r="AA142" t="s">
        <v>499</v>
      </c>
      <c r="AB142" t="s">
        <v>40</v>
      </c>
      <c r="AC142" t="s">
        <v>32</v>
      </c>
      <c r="AD142" t="s">
        <v>2407</v>
      </c>
      <c r="AE142">
        <v>5</v>
      </c>
    </row>
    <row r="143" spans="1:31" x14ac:dyDescent="0.2">
      <c r="A143" t="s">
        <v>286</v>
      </c>
      <c r="B143" t="s">
        <v>21</v>
      </c>
      <c r="C143" t="s">
        <v>287</v>
      </c>
      <c r="D143">
        <v>2021</v>
      </c>
      <c r="E143" t="s">
        <v>288</v>
      </c>
      <c r="F143" t="s">
        <v>125</v>
      </c>
      <c r="G143">
        <v>6</v>
      </c>
      <c r="H143">
        <v>1</v>
      </c>
      <c r="I143" t="s">
        <v>289</v>
      </c>
      <c r="J143" t="s">
        <v>113</v>
      </c>
      <c r="K143" t="s">
        <v>27</v>
      </c>
      <c r="L143" t="s">
        <v>290</v>
      </c>
      <c r="M143" t="s">
        <v>291</v>
      </c>
      <c r="N143" t="s">
        <v>218</v>
      </c>
      <c r="O143" t="s">
        <v>292</v>
      </c>
      <c r="P143" t="s">
        <v>33</v>
      </c>
      <c r="Q143" t="s">
        <v>293</v>
      </c>
      <c r="R143" t="s">
        <v>84</v>
      </c>
      <c r="S143" t="s">
        <v>294</v>
      </c>
      <c r="T143" t="s">
        <v>53</v>
      </c>
      <c r="U143" t="s">
        <v>103</v>
      </c>
      <c r="V143" t="s">
        <v>295</v>
      </c>
      <c r="W143" t="s">
        <v>32</v>
      </c>
      <c r="X143" t="s">
        <v>32</v>
      </c>
      <c r="Y143" t="s">
        <v>296</v>
      </c>
      <c r="Z143" t="s">
        <v>32</v>
      </c>
      <c r="AA143" t="s">
        <v>297</v>
      </c>
      <c r="AB143" t="s">
        <v>151</v>
      </c>
      <c r="AC143" t="s">
        <v>298</v>
      </c>
      <c r="AD143" t="s">
        <v>299</v>
      </c>
      <c r="AE143">
        <v>5</v>
      </c>
    </row>
    <row r="144" spans="1:31" x14ac:dyDescent="0.2">
      <c r="A144" t="s">
        <v>1032</v>
      </c>
      <c r="B144" t="s">
        <v>4113</v>
      </c>
      <c r="C144" t="s">
        <v>1033</v>
      </c>
      <c r="D144">
        <v>2025</v>
      </c>
      <c r="E144" t="s">
        <v>1034</v>
      </c>
      <c r="F144" t="s">
        <v>186</v>
      </c>
      <c r="G144">
        <v>77</v>
      </c>
      <c r="H144">
        <v>1</v>
      </c>
      <c r="I144" t="s">
        <v>1035</v>
      </c>
      <c r="J144" t="s">
        <v>113</v>
      </c>
      <c r="K144" t="s">
        <v>27</v>
      </c>
      <c r="L144" t="s">
        <v>1036</v>
      </c>
      <c r="M144" t="s">
        <v>1037</v>
      </c>
      <c r="N144" t="s">
        <v>30</v>
      </c>
      <c r="O144" t="s">
        <v>1038</v>
      </c>
      <c r="P144" t="s">
        <v>68</v>
      </c>
      <c r="Q144" t="s">
        <v>1039</v>
      </c>
      <c r="R144" t="s">
        <v>32</v>
      </c>
      <c r="S144" t="s">
        <v>32</v>
      </c>
      <c r="T144" t="s">
        <v>1040</v>
      </c>
      <c r="U144" t="s">
        <v>36</v>
      </c>
      <c r="V144" t="s">
        <v>1041</v>
      </c>
      <c r="W144" t="s">
        <v>32</v>
      </c>
      <c r="X144" t="s">
        <v>32</v>
      </c>
      <c r="Y144" t="s">
        <v>1042</v>
      </c>
      <c r="Z144" t="s">
        <v>32</v>
      </c>
      <c r="AA144" t="s">
        <v>1043</v>
      </c>
      <c r="AB144" t="s">
        <v>40</v>
      </c>
      <c r="AC144" t="s">
        <v>32</v>
      </c>
      <c r="AD144" t="s">
        <v>1044</v>
      </c>
      <c r="AE144">
        <v>0</v>
      </c>
    </row>
    <row r="145" spans="1:31" x14ac:dyDescent="0.2">
      <c r="A145" t="s">
        <v>1045</v>
      </c>
      <c r="B145" t="s">
        <v>4113</v>
      </c>
      <c r="C145" t="s">
        <v>1046</v>
      </c>
      <c r="D145">
        <v>2024</v>
      </c>
      <c r="E145" t="s">
        <v>1047</v>
      </c>
      <c r="F145" t="s">
        <v>1048</v>
      </c>
      <c r="G145">
        <v>178</v>
      </c>
      <c r="H145">
        <v>12</v>
      </c>
      <c r="I145" t="s">
        <v>1049</v>
      </c>
      <c r="J145" t="s">
        <v>1050</v>
      </c>
      <c r="K145" t="s">
        <v>27</v>
      </c>
      <c r="L145" t="s">
        <v>1051</v>
      </c>
      <c r="M145" t="s">
        <v>1052</v>
      </c>
      <c r="N145" t="s">
        <v>1053</v>
      </c>
      <c r="O145" t="s">
        <v>1054</v>
      </c>
      <c r="P145" t="s">
        <v>68</v>
      </c>
      <c r="Q145" t="s">
        <v>1055</v>
      </c>
      <c r="R145" t="s">
        <v>32</v>
      </c>
      <c r="S145" t="s">
        <v>1056</v>
      </c>
      <c r="T145" t="s">
        <v>815</v>
      </c>
      <c r="U145" t="s">
        <v>36</v>
      </c>
      <c r="V145" t="s">
        <v>1057</v>
      </c>
      <c r="W145" t="s">
        <v>32</v>
      </c>
      <c r="X145" t="s">
        <v>32</v>
      </c>
      <c r="Y145" t="s">
        <v>1058</v>
      </c>
      <c r="Z145" t="s">
        <v>1059</v>
      </c>
      <c r="AA145" t="s">
        <v>1060</v>
      </c>
      <c r="AB145" t="s">
        <v>151</v>
      </c>
      <c r="AC145" t="s">
        <v>1061</v>
      </c>
      <c r="AD145" t="s">
        <v>1062</v>
      </c>
      <c r="AE145">
        <v>0</v>
      </c>
    </row>
    <row r="146" spans="1:31" x14ac:dyDescent="0.2">
      <c r="A146" t="s">
        <v>2408</v>
      </c>
      <c r="B146" t="s">
        <v>1945</v>
      </c>
      <c r="C146" t="s">
        <v>2409</v>
      </c>
      <c r="D146">
        <v>2022</v>
      </c>
      <c r="E146" t="s">
        <v>3907</v>
      </c>
      <c r="F146" t="s">
        <v>230</v>
      </c>
      <c r="G146">
        <v>150</v>
      </c>
      <c r="H146">
        <v>2</v>
      </c>
      <c r="I146" t="s">
        <v>2410</v>
      </c>
      <c r="J146" t="s">
        <v>1050</v>
      </c>
      <c r="K146" t="s">
        <v>27</v>
      </c>
      <c r="L146" t="s">
        <v>3874</v>
      </c>
      <c r="M146" t="s">
        <v>2411</v>
      </c>
      <c r="N146" t="s">
        <v>1053</v>
      </c>
      <c r="O146" t="s">
        <v>2412</v>
      </c>
      <c r="P146" t="s">
        <v>2137</v>
      </c>
      <c r="Q146" t="s">
        <v>2413</v>
      </c>
      <c r="R146" t="s">
        <v>32</v>
      </c>
      <c r="S146" t="s">
        <v>32</v>
      </c>
      <c r="T146" t="s">
        <v>815</v>
      </c>
      <c r="U146" t="s">
        <v>36</v>
      </c>
      <c r="V146" t="s">
        <v>2414</v>
      </c>
      <c r="W146" t="s">
        <v>32</v>
      </c>
      <c r="X146" t="s">
        <v>32</v>
      </c>
      <c r="Y146" t="s">
        <v>2415</v>
      </c>
      <c r="Z146" t="s">
        <v>32</v>
      </c>
      <c r="AA146" t="s">
        <v>2416</v>
      </c>
      <c r="AB146" t="s">
        <v>40</v>
      </c>
      <c r="AC146" t="s">
        <v>32</v>
      </c>
      <c r="AD146" t="s">
        <v>2417</v>
      </c>
      <c r="AE146">
        <v>3</v>
      </c>
    </row>
    <row r="147" spans="1:31" x14ac:dyDescent="0.2">
      <c r="A147" t="s">
        <v>1063</v>
      </c>
      <c r="B147" t="s">
        <v>4113</v>
      </c>
      <c r="C147" t="s">
        <v>1064</v>
      </c>
      <c r="D147">
        <v>2023</v>
      </c>
      <c r="E147" t="s">
        <v>1065</v>
      </c>
      <c r="F147" t="s">
        <v>1066</v>
      </c>
      <c r="G147">
        <v>15</v>
      </c>
      <c r="H147">
        <v>3</v>
      </c>
      <c r="I147" t="s">
        <v>1067</v>
      </c>
      <c r="J147" t="s">
        <v>1068</v>
      </c>
      <c r="K147" t="s">
        <v>27</v>
      </c>
      <c r="L147" t="s">
        <v>114</v>
      </c>
      <c r="M147" t="s">
        <v>1069</v>
      </c>
      <c r="N147" t="s">
        <v>50</v>
      </c>
      <c r="O147" t="s">
        <v>1070</v>
      </c>
      <c r="P147" t="s">
        <v>68</v>
      </c>
      <c r="Q147" t="s">
        <v>1071</v>
      </c>
      <c r="R147" t="s">
        <v>84</v>
      </c>
      <c r="S147" t="s">
        <v>1072</v>
      </c>
      <c r="T147" t="s">
        <v>53</v>
      </c>
      <c r="U147" t="s">
        <v>132</v>
      </c>
      <c r="V147" t="s">
        <v>1073</v>
      </c>
      <c r="W147" t="s">
        <v>32</v>
      </c>
      <c r="X147" t="s">
        <v>32</v>
      </c>
      <c r="Y147" t="s">
        <v>1074</v>
      </c>
      <c r="Z147" t="s">
        <v>32</v>
      </c>
      <c r="AA147" t="s">
        <v>1075</v>
      </c>
      <c r="AB147" t="s">
        <v>40</v>
      </c>
      <c r="AC147" t="s">
        <v>32</v>
      </c>
      <c r="AD147" t="s">
        <v>1076</v>
      </c>
      <c r="AE147">
        <v>2</v>
      </c>
    </row>
    <row r="148" spans="1:31" x14ac:dyDescent="0.2">
      <c r="A148" t="s">
        <v>4108</v>
      </c>
      <c r="B148" t="s">
        <v>1757</v>
      </c>
      <c r="C148" t="s">
        <v>1882</v>
      </c>
      <c r="D148">
        <v>2025</v>
      </c>
      <c r="E148" t="s">
        <v>1883</v>
      </c>
      <c r="F148" t="s">
        <v>1884</v>
      </c>
      <c r="G148">
        <v>195</v>
      </c>
      <c r="I148" t="s">
        <v>1885</v>
      </c>
      <c r="J148" t="s">
        <v>113</v>
      </c>
      <c r="K148" t="s">
        <v>1347</v>
      </c>
      <c r="L148" t="s">
        <v>1886</v>
      </c>
      <c r="M148" t="s">
        <v>1887</v>
      </c>
      <c r="N148" t="s">
        <v>260</v>
      </c>
      <c r="O148" t="s">
        <v>1888</v>
      </c>
      <c r="P148" t="s">
        <v>1763</v>
      </c>
      <c r="Q148" t="s">
        <v>1889</v>
      </c>
      <c r="R148" t="s">
        <v>32</v>
      </c>
      <c r="S148" t="s">
        <v>32</v>
      </c>
      <c r="T148" t="s">
        <v>53</v>
      </c>
      <c r="U148" t="s">
        <v>86</v>
      </c>
      <c r="V148" t="s">
        <v>1890</v>
      </c>
      <c r="W148" t="s">
        <v>32</v>
      </c>
      <c r="X148" t="s">
        <v>32</v>
      </c>
      <c r="Y148" t="s">
        <v>1891</v>
      </c>
      <c r="Z148" t="s">
        <v>32</v>
      </c>
      <c r="AA148" t="s">
        <v>1892</v>
      </c>
      <c r="AB148" t="s">
        <v>40</v>
      </c>
      <c r="AC148" t="s">
        <v>32</v>
      </c>
      <c r="AD148" t="s">
        <v>1893</v>
      </c>
      <c r="AE148">
        <v>0</v>
      </c>
    </row>
    <row r="149" spans="1:31" x14ac:dyDescent="0.2">
      <c r="A149" t="s">
        <v>2418</v>
      </c>
      <c r="B149" t="s">
        <v>1945</v>
      </c>
      <c r="C149" t="s">
        <v>2419</v>
      </c>
      <c r="D149">
        <v>2022</v>
      </c>
      <c r="E149" t="s">
        <v>2420</v>
      </c>
      <c r="F149" t="s">
        <v>2421</v>
      </c>
      <c r="G149">
        <v>90</v>
      </c>
      <c r="I149" t="s">
        <v>2422</v>
      </c>
      <c r="J149" t="s">
        <v>113</v>
      </c>
      <c r="K149" t="s">
        <v>27</v>
      </c>
      <c r="L149" t="s">
        <v>3875</v>
      </c>
      <c r="M149" t="s">
        <v>2423</v>
      </c>
      <c r="N149" t="s">
        <v>1634</v>
      </c>
      <c r="O149" t="s">
        <v>2424</v>
      </c>
      <c r="P149" t="s">
        <v>2425</v>
      </c>
      <c r="Q149" t="s">
        <v>2426</v>
      </c>
      <c r="R149" t="s">
        <v>32</v>
      </c>
      <c r="S149" t="s">
        <v>2427</v>
      </c>
      <c r="T149" t="s">
        <v>192</v>
      </c>
      <c r="U149" t="s">
        <v>86</v>
      </c>
      <c r="V149" t="s">
        <v>2428</v>
      </c>
      <c r="W149" t="s">
        <v>32</v>
      </c>
      <c r="X149" t="s">
        <v>32</v>
      </c>
      <c r="Y149" t="s">
        <v>2429</v>
      </c>
      <c r="Z149" t="s">
        <v>32</v>
      </c>
      <c r="AA149" t="s">
        <v>2430</v>
      </c>
      <c r="AB149" t="s">
        <v>40</v>
      </c>
      <c r="AC149" t="s">
        <v>32</v>
      </c>
      <c r="AD149" t="s">
        <v>2431</v>
      </c>
      <c r="AE149">
        <v>2</v>
      </c>
    </row>
    <row r="150" spans="1:31" x14ac:dyDescent="0.2">
      <c r="A150" t="s">
        <v>1894</v>
      </c>
      <c r="B150" t="s">
        <v>1757</v>
      </c>
      <c r="C150" t="s">
        <v>1895</v>
      </c>
      <c r="D150">
        <v>2021</v>
      </c>
      <c r="E150" t="s">
        <v>1896</v>
      </c>
      <c r="F150" t="s">
        <v>1897</v>
      </c>
      <c r="G150">
        <v>38</v>
      </c>
      <c r="H150">
        <v>10</v>
      </c>
      <c r="I150" t="s">
        <v>1898</v>
      </c>
      <c r="J150" t="s">
        <v>612</v>
      </c>
      <c r="K150" t="s">
        <v>27</v>
      </c>
      <c r="L150" t="s">
        <v>3777</v>
      </c>
      <c r="M150" t="s">
        <v>1899</v>
      </c>
      <c r="N150" t="s">
        <v>30</v>
      </c>
      <c r="O150" t="s">
        <v>1900</v>
      </c>
      <c r="P150" t="s">
        <v>1790</v>
      </c>
      <c r="Q150" t="s">
        <v>1901</v>
      </c>
      <c r="R150" t="s">
        <v>32</v>
      </c>
      <c r="S150" t="s">
        <v>1902</v>
      </c>
      <c r="T150" t="s">
        <v>1856</v>
      </c>
      <c r="U150" t="s">
        <v>86</v>
      </c>
      <c r="V150" t="s">
        <v>1903</v>
      </c>
      <c r="W150" t="s">
        <v>32</v>
      </c>
      <c r="X150" t="s">
        <v>32</v>
      </c>
      <c r="Y150" t="s">
        <v>1904</v>
      </c>
      <c r="Z150" t="s">
        <v>32</v>
      </c>
      <c r="AA150" t="s">
        <v>1905</v>
      </c>
      <c r="AB150" t="s">
        <v>40</v>
      </c>
      <c r="AC150" t="s">
        <v>32</v>
      </c>
      <c r="AD150" t="s">
        <v>1906</v>
      </c>
      <c r="AE150">
        <v>3</v>
      </c>
    </row>
    <row r="151" spans="1:31" x14ac:dyDescent="0.2">
      <c r="A151" t="s">
        <v>1077</v>
      </c>
      <c r="B151" t="s">
        <v>4113</v>
      </c>
      <c r="C151" t="s">
        <v>1078</v>
      </c>
      <c r="D151">
        <v>2021</v>
      </c>
      <c r="E151" t="s">
        <v>1079</v>
      </c>
      <c r="F151" t="s">
        <v>383</v>
      </c>
      <c r="G151">
        <v>34</v>
      </c>
      <c r="H151">
        <v>6</v>
      </c>
      <c r="I151" t="s">
        <v>1080</v>
      </c>
      <c r="J151" t="s">
        <v>1081</v>
      </c>
      <c r="K151" t="s">
        <v>27</v>
      </c>
      <c r="L151" t="s">
        <v>1082</v>
      </c>
      <c r="M151" t="s">
        <v>1083</v>
      </c>
      <c r="N151" t="s">
        <v>66</v>
      </c>
      <c r="O151" t="s">
        <v>1084</v>
      </c>
      <c r="P151" t="s">
        <v>68</v>
      </c>
      <c r="Q151" t="s">
        <v>1085</v>
      </c>
      <c r="R151" t="s">
        <v>84</v>
      </c>
      <c r="S151" t="s">
        <v>1086</v>
      </c>
      <c r="T151" t="s">
        <v>146</v>
      </c>
      <c r="U151" t="s">
        <v>103</v>
      </c>
      <c r="V151" t="s">
        <v>1087</v>
      </c>
      <c r="W151" t="s">
        <v>32</v>
      </c>
      <c r="X151" t="s">
        <v>32</v>
      </c>
      <c r="Y151" t="s">
        <v>1088</v>
      </c>
      <c r="Z151" t="s">
        <v>32</v>
      </c>
      <c r="AA151" t="s">
        <v>946</v>
      </c>
      <c r="AB151" t="s">
        <v>40</v>
      </c>
      <c r="AC151" t="s">
        <v>32</v>
      </c>
      <c r="AD151" t="s">
        <v>1089</v>
      </c>
      <c r="AE151">
        <v>3</v>
      </c>
    </row>
    <row r="152" spans="1:31" x14ac:dyDescent="0.2">
      <c r="A152" t="s">
        <v>1090</v>
      </c>
      <c r="B152" t="s">
        <v>4113</v>
      </c>
      <c r="C152" t="s">
        <v>1091</v>
      </c>
      <c r="D152">
        <v>2024</v>
      </c>
      <c r="E152" t="s">
        <v>1092</v>
      </c>
      <c r="F152" t="s">
        <v>989</v>
      </c>
      <c r="G152">
        <v>8</v>
      </c>
      <c r="H152">
        <v>6</v>
      </c>
      <c r="I152" t="s">
        <v>1093</v>
      </c>
      <c r="J152" t="s">
        <v>113</v>
      </c>
      <c r="K152" t="s">
        <v>27</v>
      </c>
      <c r="L152" t="s">
        <v>1094</v>
      </c>
      <c r="M152" t="s">
        <v>1095</v>
      </c>
      <c r="N152" t="s">
        <v>66</v>
      </c>
      <c r="O152" t="s">
        <v>1096</v>
      </c>
      <c r="P152" t="s">
        <v>68</v>
      </c>
      <c r="Q152" t="s">
        <v>1097</v>
      </c>
      <c r="R152" t="s">
        <v>84</v>
      </c>
      <c r="S152" t="s">
        <v>1098</v>
      </c>
      <c r="T152" t="s">
        <v>53</v>
      </c>
      <c r="U152" t="s">
        <v>36</v>
      </c>
      <c r="V152" t="s">
        <v>1099</v>
      </c>
      <c r="W152" t="s">
        <v>32</v>
      </c>
      <c r="X152" t="s">
        <v>32</v>
      </c>
      <c r="Y152" t="s">
        <v>1100</v>
      </c>
      <c r="Z152" t="s">
        <v>32</v>
      </c>
      <c r="AA152" t="s">
        <v>1101</v>
      </c>
      <c r="AB152" t="s">
        <v>40</v>
      </c>
      <c r="AC152" t="s">
        <v>32</v>
      </c>
      <c r="AD152" t="s">
        <v>1102</v>
      </c>
      <c r="AE152">
        <v>0</v>
      </c>
    </row>
    <row r="153" spans="1:31" x14ac:dyDescent="0.2">
      <c r="A153" t="s">
        <v>1103</v>
      </c>
      <c r="B153" t="s">
        <v>4113</v>
      </c>
      <c r="C153" t="s">
        <v>1104</v>
      </c>
      <c r="D153">
        <v>2023</v>
      </c>
      <c r="E153" t="s">
        <v>1105</v>
      </c>
      <c r="F153" t="s">
        <v>125</v>
      </c>
      <c r="G153">
        <v>8</v>
      </c>
      <c r="H153">
        <v>2</v>
      </c>
      <c r="I153" t="s">
        <v>1106</v>
      </c>
      <c r="J153" t="s">
        <v>113</v>
      </c>
      <c r="K153" t="s">
        <v>369</v>
      </c>
      <c r="L153" t="s">
        <v>1107</v>
      </c>
      <c r="M153" t="s">
        <v>1108</v>
      </c>
      <c r="N153" t="s">
        <v>30</v>
      </c>
      <c r="O153" t="s">
        <v>1109</v>
      </c>
      <c r="P153" t="s">
        <v>1110</v>
      </c>
      <c r="Q153" t="s">
        <v>1111</v>
      </c>
      <c r="R153" t="s">
        <v>32</v>
      </c>
      <c r="S153" t="s">
        <v>32</v>
      </c>
      <c r="T153" t="s">
        <v>955</v>
      </c>
      <c r="U153" t="s">
        <v>829</v>
      </c>
      <c r="V153" t="s">
        <v>1112</v>
      </c>
      <c r="W153" t="s">
        <v>32</v>
      </c>
      <c r="X153" t="s">
        <v>84</v>
      </c>
      <c r="Y153" t="s">
        <v>32</v>
      </c>
      <c r="Z153" t="s">
        <v>1113</v>
      </c>
      <c r="AA153" t="s">
        <v>1114</v>
      </c>
      <c r="AB153" t="s">
        <v>40</v>
      </c>
      <c r="AC153" t="s">
        <v>32</v>
      </c>
      <c r="AD153" t="s">
        <v>1115</v>
      </c>
      <c r="AE153">
        <v>1</v>
      </c>
    </row>
    <row r="154" spans="1:31" x14ac:dyDescent="0.2">
      <c r="A154" t="s">
        <v>1907</v>
      </c>
      <c r="B154" t="s">
        <v>1757</v>
      </c>
      <c r="C154" t="s">
        <v>1908</v>
      </c>
      <c r="D154">
        <v>2025</v>
      </c>
      <c r="E154" t="s">
        <v>1909</v>
      </c>
      <c r="F154" t="s">
        <v>1910</v>
      </c>
      <c r="G154">
        <v>38</v>
      </c>
      <c r="H154">
        <v>4</v>
      </c>
      <c r="I154" t="s">
        <v>1911</v>
      </c>
      <c r="J154" t="s">
        <v>113</v>
      </c>
      <c r="K154" t="s">
        <v>27</v>
      </c>
      <c r="L154" t="s">
        <v>3876</v>
      </c>
      <c r="M154" t="s">
        <v>1912</v>
      </c>
      <c r="N154" t="s">
        <v>30</v>
      </c>
      <c r="O154" t="s">
        <v>1913</v>
      </c>
      <c r="P154" t="s">
        <v>1763</v>
      </c>
      <c r="Q154" t="s">
        <v>1914</v>
      </c>
      <c r="R154" t="s">
        <v>32</v>
      </c>
      <c r="S154" t="s">
        <v>1915</v>
      </c>
      <c r="T154" t="s">
        <v>1856</v>
      </c>
      <c r="U154" t="s">
        <v>86</v>
      </c>
      <c r="V154" t="s">
        <v>1916</v>
      </c>
      <c r="W154" t="s">
        <v>32</v>
      </c>
      <c r="X154" t="s">
        <v>32</v>
      </c>
      <c r="Y154" t="s">
        <v>1917</v>
      </c>
      <c r="Z154" t="s">
        <v>32</v>
      </c>
      <c r="AA154" t="s">
        <v>1918</v>
      </c>
      <c r="AB154" t="s">
        <v>40</v>
      </c>
      <c r="AC154" t="s">
        <v>3877</v>
      </c>
      <c r="AD154" t="s">
        <v>1919</v>
      </c>
      <c r="AE154">
        <v>0</v>
      </c>
    </row>
    <row r="155" spans="1:31" x14ac:dyDescent="0.2">
      <c r="A155" t="s">
        <v>300</v>
      </c>
      <c r="B155" t="s">
        <v>21</v>
      </c>
      <c r="C155" t="s">
        <v>301</v>
      </c>
      <c r="D155">
        <v>2023</v>
      </c>
      <c r="E155" t="s">
        <v>302</v>
      </c>
      <c r="F155" t="s">
        <v>125</v>
      </c>
      <c r="G155">
        <v>8</v>
      </c>
      <c r="H155">
        <v>3</v>
      </c>
      <c r="I155" t="s">
        <v>303</v>
      </c>
      <c r="J155" t="s">
        <v>113</v>
      </c>
      <c r="K155" t="s">
        <v>27</v>
      </c>
      <c r="L155" t="s">
        <v>304</v>
      </c>
      <c r="M155" t="s">
        <v>305</v>
      </c>
      <c r="N155" t="s">
        <v>218</v>
      </c>
      <c r="O155" t="s">
        <v>306</v>
      </c>
      <c r="P155" t="s">
        <v>33</v>
      </c>
      <c r="Q155" t="s">
        <v>307</v>
      </c>
      <c r="R155" t="s">
        <v>32</v>
      </c>
      <c r="S155" t="s">
        <v>32</v>
      </c>
      <c r="T155" t="s">
        <v>146</v>
      </c>
      <c r="U155" t="s">
        <v>36</v>
      </c>
      <c r="V155" t="s">
        <v>308</v>
      </c>
      <c r="W155" t="s">
        <v>32</v>
      </c>
      <c r="X155" t="s">
        <v>32</v>
      </c>
      <c r="Y155" t="s">
        <v>309</v>
      </c>
      <c r="Z155" t="s">
        <v>32</v>
      </c>
      <c r="AA155" t="s">
        <v>209</v>
      </c>
      <c r="AB155" t="s">
        <v>151</v>
      </c>
      <c r="AC155" t="s">
        <v>310</v>
      </c>
      <c r="AD155" t="s">
        <v>311</v>
      </c>
      <c r="AE155">
        <v>3</v>
      </c>
    </row>
    <row r="156" spans="1:31" x14ac:dyDescent="0.2">
      <c r="A156" t="s">
        <v>2432</v>
      </c>
      <c r="B156" t="s">
        <v>1945</v>
      </c>
      <c r="C156" t="s">
        <v>2433</v>
      </c>
      <c r="D156">
        <v>2023</v>
      </c>
      <c r="E156" t="s">
        <v>2434</v>
      </c>
      <c r="F156" t="s">
        <v>125</v>
      </c>
      <c r="G156">
        <v>8</v>
      </c>
      <c r="H156">
        <v>1</v>
      </c>
      <c r="I156" t="s">
        <v>2435</v>
      </c>
      <c r="J156" t="s">
        <v>113</v>
      </c>
      <c r="K156" t="s">
        <v>27</v>
      </c>
      <c r="L156" t="s">
        <v>2436</v>
      </c>
      <c r="M156" t="s">
        <v>2437</v>
      </c>
      <c r="N156" t="s">
        <v>403</v>
      </c>
      <c r="O156" t="s">
        <v>2438</v>
      </c>
      <c r="P156" t="s">
        <v>2439</v>
      </c>
      <c r="Q156" t="s">
        <v>2440</v>
      </c>
      <c r="R156" t="s">
        <v>84</v>
      </c>
      <c r="S156" t="s">
        <v>2441</v>
      </c>
      <c r="T156" t="s">
        <v>452</v>
      </c>
      <c r="U156" t="s">
        <v>829</v>
      </c>
      <c r="V156" t="s">
        <v>2442</v>
      </c>
      <c r="W156" t="s">
        <v>32</v>
      </c>
      <c r="X156" t="s">
        <v>32</v>
      </c>
      <c r="Y156" t="s">
        <v>2443</v>
      </c>
      <c r="Z156" t="s">
        <v>32</v>
      </c>
      <c r="AA156" t="s">
        <v>209</v>
      </c>
      <c r="AB156" t="s">
        <v>40</v>
      </c>
      <c r="AC156" t="s">
        <v>32</v>
      </c>
      <c r="AD156" t="s">
        <v>2444</v>
      </c>
      <c r="AE156">
        <v>1</v>
      </c>
    </row>
    <row r="157" spans="1:31" x14ac:dyDescent="0.2">
      <c r="A157" t="s">
        <v>2445</v>
      </c>
      <c r="B157" t="s">
        <v>1945</v>
      </c>
      <c r="C157" t="s">
        <v>2446</v>
      </c>
      <c r="D157">
        <v>2022</v>
      </c>
      <c r="E157" t="s">
        <v>2447</v>
      </c>
      <c r="F157" t="s">
        <v>2202</v>
      </c>
      <c r="G157">
        <v>31</v>
      </c>
      <c r="H157">
        <v>7</v>
      </c>
      <c r="I157" t="s">
        <v>2448</v>
      </c>
      <c r="J157" t="s">
        <v>231</v>
      </c>
      <c r="K157" t="s">
        <v>369</v>
      </c>
      <c r="L157" t="s">
        <v>3878</v>
      </c>
      <c r="M157" t="s">
        <v>2449</v>
      </c>
      <c r="N157" t="s">
        <v>30</v>
      </c>
      <c r="O157" t="s">
        <v>2450</v>
      </c>
      <c r="P157" t="s">
        <v>1951</v>
      </c>
      <c r="Q157" t="s">
        <v>2451</v>
      </c>
      <c r="R157" t="s">
        <v>32</v>
      </c>
      <c r="S157" t="s">
        <v>32</v>
      </c>
      <c r="T157" t="s">
        <v>192</v>
      </c>
      <c r="U157" t="s">
        <v>86</v>
      </c>
      <c r="V157" t="s">
        <v>2452</v>
      </c>
      <c r="W157" t="s">
        <v>32</v>
      </c>
      <c r="X157" t="s">
        <v>84</v>
      </c>
      <c r="Y157" t="s">
        <v>32</v>
      </c>
      <c r="Z157" t="s">
        <v>2453</v>
      </c>
      <c r="AA157" t="s">
        <v>2454</v>
      </c>
      <c r="AB157" t="s">
        <v>40</v>
      </c>
      <c r="AC157" t="s">
        <v>32</v>
      </c>
      <c r="AD157" t="s">
        <v>2455</v>
      </c>
      <c r="AE157">
        <v>0</v>
      </c>
    </row>
    <row r="158" spans="1:31" x14ac:dyDescent="0.2">
      <c r="A158" t="s">
        <v>2697</v>
      </c>
      <c r="B158" t="s">
        <v>2698</v>
      </c>
      <c r="C158" t="s">
        <v>2699</v>
      </c>
      <c r="D158">
        <v>2023</v>
      </c>
      <c r="E158" t="s">
        <v>2700</v>
      </c>
      <c r="F158" t="s">
        <v>2701</v>
      </c>
      <c r="G158">
        <v>20</v>
      </c>
      <c r="H158">
        <v>1</v>
      </c>
      <c r="I158" t="s">
        <v>2702</v>
      </c>
      <c r="J158" t="s">
        <v>2703</v>
      </c>
      <c r="K158" t="s">
        <v>369</v>
      </c>
      <c r="L158" t="s">
        <v>2704</v>
      </c>
      <c r="M158" t="s">
        <v>2705</v>
      </c>
      <c r="N158" t="s">
        <v>358</v>
      </c>
      <c r="O158" t="s">
        <v>2706</v>
      </c>
      <c r="P158" t="s">
        <v>2707</v>
      </c>
      <c r="Q158" t="s">
        <v>2708</v>
      </c>
      <c r="R158" t="s">
        <v>32</v>
      </c>
      <c r="S158" t="s">
        <v>2710</v>
      </c>
      <c r="T158" t="s">
        <v>2709</v>
      </c>
      <c r="U158" t="s">
        <v>829</v>
      </c>
      <c r="V158" t="s">
        <v>3879</v>
      </c>
      <c r="W158" t="s">
        <v>32</v>
      </c>
      <c r="X158" t="s">
        <v>84</v>
      </c>
      <c r="Y158" t="s">
        <v>32</v>
      </c>
      <c r="Z158" t="s">
        <v>2711</v>
      </c>
      <c r="AA158" t="s">
        <v>2712</v>
      </c>
      <c r="AB158" t="s">
        <v>40</v>
      </c>
      <c r="AC158" t="s">
        <v>32</v>
      </c>
      <c r="AD158" t="s">
        <v>2713</v>
      </c>
      <c r="AE158">
        <v>0</v>
      </c>
    </row>
    <row r="159" spans="1:31" x14ac:dyDescent="0.2">
      <c r="A159" t="s">
        <v>1157</v>
      </c>
      <c r="B159" t="s">
        <v>1757</v>
      </c>
      <c r="C159" t="s">
        <v>1920</v>
      </c>
      <c r="D159">
        <v>2025</v>
      </c>
      <c r="E159" t="s">
        <v>1921</v>
      </c>
      <c r="F159" t="s">
        <v>1922</v>
      </c>
      <c r="G159">
        <v>123</v>
      </c>
      <c r="H159">
        <v>2</v>
      </c>
      <c r="I159" t="s">
        <v>1923</v>
      </c>
      <c r="J159" t="s">
        <v>26</v>
      </c>
      <c r="K159" t="s">
        <v>27</v>
      </c>
      <c r="L159" t="s">
        <v>1924</v>
      </c>
      <c r="M159" t="s">
        <v>1925</v>
      </c>
      <c r="N159" t="s">
        <v>1826</v>
      </c>
      <c r="O159" t="s">
        <v>1926</v>
      </c>
      <c r="P159" t="s">
        <v>1763</v>
      </c>
      <c r="Q159" t="s">
        <v>1927</v>
      </c>
      <c r="R159" t="s">
        <v>84</v>
      </c>
      <c r="S159" t="s">
        <v>1928</v>
      </c>
      <c r="T159" t="s">
        <v>53</v>
      </c>
      <c r="U159" t="s">
        <v>86</v>
      </c>
      <c r="V159" t="s">
        <v>1929</v>
      </c>
      <c r="W159" t="s">
        <v>32</v>
      </c>
      <c r="X159" t="s">
        <v>32</v>
      </c>
      <c r="Y159" t="s">
        <v>1930</v>
      </c>
      <c r="Z159" t="s">
        <v>32</v>
      </c>
      <c r="AA159" t="s">
        <v>410</v>
      </c>
      <c r="AB159" t="s">
        <v>40</v>
      </c>
      <c r="AC159" t="s">
        <v>32</v>
      </c>
      <c r="AD159" t="s">
        <v>1931</v>
      </c>
      <c r="AE159">
        <v>0</v>
      </c>
    </row>
    <row r="160" spans="1:31" x14ac:dyDescent="0.2">
      <c r="A160" t="s">
        <v>1584</v>
      </c>
      <c r="B160" t="s">
        <v>1480</v>
      </c>
      <c r="C160" t="s">
        <v>1585</v>
      </c>
      <c r="D160">
        <v>2024</v>
      </c>
      <c r="E160" t="s">
        <v>1586</v>
      </c>
      <c r="F160" t="s">
        <v>2161</v>
      </c>
      <c r="G160">
        <v>10</v>
      </c>
      <c r="H160">
        <v>6</v>
      </c>
      <c r="I160" t="s">
        <v>1375</v>
      </c>
      <c r="J160" t="s">
        <v>113</v>
      </c>
      <c r="K160" t="s">
        <v>369</v>
      </c>
      <c r="L160" t="s">
        <v>1587</v>
      </c>
      <c r="M160" t="s">
        <v>1588</v>
      </c>
      <c r="N160" t="s">
        <v>30</v>
      </c>
      <c r="O160" t="s">
        <v>1589</v>
      </c>
      <c r="P160" t="s">
        <v>1590</v>
      </c>
      <c r="Q160" t="s">
        <v>1591</v>
      </c>
      <c r="R160" t="s">
        <v>32</v>
      </c>
      <c r="S160" t="s">
        <v>32</v>
      </c>
      <c r="T160" t="s">
        <v>955</v>
      </c>
      <c r="U160" t="s">
        <v>132</v>
      </c>
      <c r="V160" t="s">
        <v>1592</v>
      </c>
      <c r="W160" t="s">
        <v>32</v>
      </c>
      <c r="X160" t="s">
        <v>84</v>
      </c>
      <c r="Y160" t="s">
        <v>32</v>
      </c>
      <c r="Z160" t="s">
        <v>1593</v>
      </c>
      <c r="AA160" t="s">
        <v>1594</v>
      </c>
      <c r="AB160" t="s">
        <v>151</v>
      </c>
      <c r="AC160" t="s">
        <v>1595</v>
      </c>
      <c r="AD160" t="s">
        <v>1596</v>
      </c>
      <c r="AE160">
        <v>0</v>
      </c>
    </row>
    <row r="161" spans="1:31" x14ac:dyDescent="0.2">
      <c r="A161" t="s">
        <v>312</v>
      </c>
      <c r="B161" t="s">
        <v>21</v>
      </c>
      <c r="C161" t="s">
        <v>313</v>
      </c>
      <c r="D161">
        <v>2024</v>
      </c>
      <c r="E161" t="s">
        <v>314</v>
      </c>
      <c r="F161" t="s">
        <v>315</v>
      </c>
      <c r="G161">
        <v>27</v>
      </c>
      <c r="H161">
        <v>3</v>
      </c>
      <c r="I161" t="s">
        <v>316</v>
      </c>
      <c r="J161" t="s">
        <v>113</v>
      </c>
      <c r="K161" t="s">
        <v>27</v>
      </c>
      <c r="L161" t="s">
        <v>114</v>
      </c>
      <c r="M161" t="s">
        <v>317</v>
      </c>
      <c r="N161" t="s">
        <v>66</v>
      </c>
      <c r="O161" t="s">
        <v>317</v>
      </c>
      <c r="P161" t="s">
        <v>33</v>
      </c>
      <c r="Q161" t="s">
        <v>318</v>
      </c>
      <c r="R161" t="s">
        <v>32</v>
      </c>
      <c r="S161" t="s">
        <v>319</v>
      </c>
      <c r="T161" t="s">
        <v>53</v>
      </c>
      <c r="U161" t="s">
        <v>320</v>
      </c>
      <c r="V161" t="s">
        <v>321</v>
      </c>
      <c r="W161" t="s">
        <v>32</v>
      </c>
      <c r="X161" t="s">
        <v>32</v>
      </c>
      <c r="Y161" t="s">
        <v>322</v>
      </c>
      <c r="Z161" t="s">
        <v>32</v>
      </c>
      <c r="AA161" t="s">
        <v>323</v>
      </c>
      <c r="AB161" t="s">
        <v>40</v>
      </c>
      <c r="AC161" t="s">
        <v>32</v>
      </c>
      <c r="AD161" t="s">
        <v>324</v>
      </c>
      <c r="AE161">
        <v>0</v>
      </c>
    </row>
    <row r="162" spans="1:31" x14ac:dyDescent="0.2">
      <c r="A162" t="s">
        <v>1329</v>
      </c>
      <c r="B162" t="s">
        <v>4114</v>
      </c>
      <c r="C162" t="s">
        <v>1330</v>
      </c>
      <c r="D162">
        <v>2022</v>
      </c>
      <c r="E162" t="s">
        <v>1331</v>
      </c>
      <c r="F162" t="s">
        <v>94</v>
      </c>
      <c r="G162">
        <v>107</v>
      </c>
      <c r="H162">
        <v>9</v>
      </c>
      <c r="I162" t="s">
        <v>1332</v>
      </c>
      <c r="J162" t="s">
        <v>113</v>
      </c>
      <c r="K162" t="s">
        <v>27</v>
      </c>
      <c r="L162" t="s">
        <v>1333</v>
      </c>
      <c r="M162" t="s">
        <v>1334</v>
      </c>
      <c r="N162" t="s">
        <v>926</v>
      </c>
      <c r="O162" t="s">
        <v>1335</v>
      </c>
      <c r="P162" t="s">
        <v>1297</v>
      </c>
      <c r="Q162" t="s">
        <v>1336</v>
      </c>
      <c r="R162" t="s">
        <v>84</v>
      </c>
      <c r="S162" t="s">
        <v>1337</v>
      </c>
      <c r="T162" t="s">
        <v>815</v>
      </c>
      <c r="U162" t="s">
        <v>36</v>
      </c>
      <c r="V162" t="s">
        <v>1338</v>
      </c>
      <c r="W162" t="s">
        <v>32</v>
      </c>
      <c r="X162" t="s">
        <v>32</v>
      </c>
      <c r="Y162" t="s">
        <v>1339</v>
      </c>
      <c r="Z162" t="s">
        <v>32</v>
      </c>
      <c r="AA162" t="s">
        <v>1340</v>
      </c>
      <c r="AB162" t="s">
        <v>40</v>
      </c>
      <c r="AC162" t="s">
        <v>1341</v>
      </c>
      <c r="AD162" t="s">
        <v>3880</v>
      </c>
      <c r="AE162">
        <v>2</v>
      </c>
    </row>
    <row r="163" spans="1:31" x14ac:dyDescent="0.2">
      <c r="A163" t="s">
        <v>1116</v>
      </c>
      <c r="B163" t="s">
        <v>4113</v>
      </c>
      <c r="C163" t="s">
        <v>1117</v>
      </c>
      <c r="D163">
        <v>2024</v>
      </c>
      <c r="E163" t="s">
        <v>1118</v>
      </c>
      <c r="F163" t="s">
        <v>989</v>
      </c>
      <c r="G163">
        <v>8</v>
      </c>
      <c r="H163">
        <v>5</v>
      </c>
      <c r="I163" t="s">
        <v>1119</v>
      </c>
      <c r="J163" t="s">
        <v>113</v>
      </c>
      <c r="K163" t="s">
        <v>27</v>
      </c>
      <c r="L163" t="s">
        <v>1120</v>
      </c>
      <c r="M163" t="s">
        <v>1121</v>
      </c>
      <c r="N163" t="s">
        <v>66</v>
      </c>
      <c r="O163" t="s">
        <v>1122</v>
      </c>
      <c r="P163" t="s">
        <v>68</v>
      </c>
      <c r="Q163" t="s">
        <v>1123</v>
      </c>
      <c r="R163" t="s">
        <v>84</v>
      </c>
      <c r="S163" t="s">
        <v>1124</v>
      </c>
      <c r="T163" t="s">
        <v>53</v>
      </c>
      <c r="U163" t="s">
        <v>86</v>
      </c>
      <c r="V163" t="s">
        <v>1125</v>
      </c>
      <c r="W163" t="s">
        <v>32</v>
      </c>
      <c r="X163" t="s">
        <v>32</v>
      </c>
      <c r="Y163" t="s">
        <v>1126</v>
      </c>
      <c r="Z163" t="s">
        <v>32</v>
      </c>
      <c r="AA163" t="s">
        <v>1127</v>
      </c>
      <c r="AB163" t="s">
        <v>151</v>
      </c>
      <c r="AC163" t="s">
        <v>1128</v>
      </c>
      <c r="AD163" t="s">
        <v>1129</v>
      </c>
      <c r="AE163">
        <v>0</v>
      </c>
    </row>
    <row r="164" spans="1:31" x14ac:dyDescent="0.2">
      <c r="A164" t="s">
        <v>325</v>
      </c>
      <c r="B164" t="s">
        <v>21</v>
      </c>
      <c r="C164" t="s">
        <v>326</v>
      </c>
      <c r="D164">
        <v>2021</v>
      </c>
      <c r="E164" t="s">
        <v>327</v>
      </c>
      <c r="F164" t="s">
        <v>328</v>
      </c>
      <c r="G164">
        <v>51</v>
      </c>
      <c r="H164">
        <v>6</v>
      </c>
      <c r="I164" t="s">
        <v>329</v>
      </c>
      <c r="J164" t="s">
        <v>26</v>
      </c>
      <c r="K164" t="s">
        <v>27</v>
      </c>
      <c r="L164" t="s">
        <v>330</v>
      </c>
      <c r="M164" t="s">
        <v>331</v>
      </c>
      <c r="N164" t="s">
        <v>30</v>
      </c>
      <c r="O164" t="s">
        <v>332</v>
      </c>
      <c r="P164" t="s">
        <v>33</v>
      </c>
      <c r="Q164" t="s">
        <v>333</v>
      </c>
      <c r="R164" t="s">
        <v>32</v>
      </c>
      <c r="S164" t="s">
        <v>32</v>
      </c>
      <c r="T164" t="s">
        <v>192</v>
      </c>
      <c r="U164" t="s">
        <v>36</v>
      </c>
      <c r="V164" t="s">
        <v>334</v>
      </c>
      <c r="W164" t="s">
        <v>32</v>
      </c>
      <c r="X164" t="s">
        <v>32</v>
      </c>
      <c r="Y164" t="s">
        <v>335</v>
      </c>
      <c r="Z164" t="s">
        <v>32</v>
      </c>
      <c r="AA164" t="s">
        <v>336</v>
      </c>
      <c r="AB164" t="s">
        <v>337</v>
      </c>
      <c r="AC164" t="s">
        <v>32</v>
      </c>
      <c r="AD164" t="s">
        <v>338</v>
      </c>
      <c r="AE164">
        <v>3</v>
      </c>
    </row>
    <row r="165" spans="1:31" x14ac:dyDescent="0.2">
      <c r="A165" t="s">
        <v>1726</v>
      </c>
      <c r="B165" t="s">
        <v>4112</v>
      </c>
      <c r="C165" t="s">
        <v>1727</v>
      </c>
      <c r="D165">
        <v>2024</v>
      </c>
      <c r="E165" t="s">
        <v>1728</v>
      </c>
      <c r="F165" t="s">
        <v>1729</v>
      </c>
      <c r="G165">
        <v>20</v>
      </c>
      <c r="I165" t="s">
        <v>1730</v>
      </c>
      <c r="J165" t="s">
        <v>113</v>
      </c>
      <c r="K165" t="s">
        <v>447</v>
      </c>
      <c r="L165" t="s">
        <v>1731</v>
      </c>
      <c r="M165" t="s">
        <v>1732</v>
      </c>
      <c r="N165" t="s">
        <v>276</v>
      </c>
      <c r="O165" t="s">
        <v>1733</v>
      </c>
      <c r="P165" t="s">
        <v>1692</v>
      </c>
      <c r="Q165" t="s">
        <v>1734</v>
      </c>
      <c r="R165" t="s">
        <v>84</v>
      </c>
      <c r="S165" t="s">
        <v>1736</v>
      </c>
      <c r="T165" t="s">
        <v>1735</v>
      </c>
      <c r="U165" t="s">
        <v>36</v>
      </c>
      <c r="V165" t="s">
        <v>1737</v>
      </c>
      <c r="W165" t="s">
        <v>32</v>
      </c>
      <c r="X165" t="s">
        <v>84</v>
      </c>
      <c r="Y165" t="s">
        <v>1738</v>
      </c>
      <c r="Z165" t="s">
        <v>32</v>
      </c>
      <c r="AA165" t="s">
        <v>1708</v>
      </c>
      <c r="AB165" t="s">
        <v>40</v>
      </c>
      <c r="AC165" t="s">
        <v>1739</v>
      </c>
      <c r="AD165" t="s">
        <v>1740</v>
      </c>
      <c r="AE165">
        <v>0</v>
      </c>
    </row>
    <row r="166" spans="1:31" x14ac:dyDescent="0.2">
      <c r="A166" t="s">
        <v>339</v>
      </c>
      <c r="B166" t="s">
        <v>21</v>
      </c>
      <c r="C166" t="s">
        <v>340</v>
      </c>
      <c r="D166">
        <v>2022</v>
      </c>
      <c r="E166" t="s">
        <v>341</v>
      </c>
      <c r="F166" t="s">
        <v>342</v>
      </c>
      <c r="G166">
        <v>70</v>
      </c>
      <c r="H166">
        <v>1</v>
      </c>
      <c r="I166" t="s">
        <v>343</v>
      </c>
      <c r="J166" t="s">
        <v>113</v>
      </c>
      <c r="K166" t="s">
        <v>27</v>
      </c>
      <c r="L166" t="s">
        <v>344</v>
      </c>
      <c r="M166" t="s">
        <v>345</v>
      </c>
      <c r="N166" t="s">
        <v>30</v>
      </c>
      <c r="O166" t="s">
        <v>346</v>
      </c>
      <c r="P166" t="s">
        <v>33</v>
      </c>
      <c r="Q166" t="s">
        <v>347</v>
      </c>
      <c r="R166" t="s">
        <v>84</v>
      </c>
      <c r="S166" t="s">
        <v>348</v>
      </c>
      <c r="T166" t="s">
        <v>53</v>
      </c>
      <c r="U166" t="s">
        <v>132</v>
      </c>
      <c r="V166" t="s">
        <v>349</v>
      </c>
      <c r="W166" t="s">
        <v>32</v>
      </c>
      <c r="X166" t="s">
        <v>32</v>
      </c>
      <c r="Y166" t="s">
        <v>350</v>
      </c>
      <c r="Z166" t="s">
        <v>32</v>
      </c>
      <c r="AA166" t="s">
        <v>351</v>
      </c>
      <c r="AB166" t="s">
        <v>40</v>
      </c>
      <c r="AC166" t="s">
        <v>252</v>
      </c>
      <c r="AD166" t="s">
        <v>352</v>
      </c>
      <c r="AE166">
        <v>6</v>
      </c>
    </row>
    <row r="167" spans="1:31" x14ac:dyDescent="0.2">
      <c r="A167" t="s">
        <v>1741</v>
      </c>
      <c r="B167" t="s">
        <v>4112</v>
      </c>
      <c r="C167" t="s">
        <v>1742</v>
      </c>
      <c r="D167">
        <v>2023</v>
      </c>
      <c r="E167" t="s">
        <v>1743</v>
      </c>
      <c r="F167" t="s">
        <v>1714</v>
      </c>
      <c r="G167">
        <v>141</v>
      </c>
      <c r="H167">
        <v>4</v>
      </c>
      <c r="I167" t="s">
        <v>1744</v>
      </c>
      <c r="J167" t="s">
        <v>113</v>
      </c>
      <c r="K167" t="s">
        <v>1347</v>
      </c>
      <c r="L167" t="s">
        <v>1745</v>
      </c>
      <c r="M167" t="s">
        <v>1746</v>
      </c>
      <c r="N167" t="s">
        <v>30</v>
      </c>
      <c r="O167" t="s">
        <v>1747</v>
      </c>
      <c r="P167" t="s">
        <v>1692</v>
      </c>
      <c r="Q167" t="s">
        <v>1748</v>
      </c>
      <c r="R167" t="s">
        <v>32</v>
      </c>
      <c r="S167" t="s">
        <v>1750</v>
      </c>
      <c r="T167" t="s">
        <v>1749</v>
      </c>
      <c r="U167" t="s">
        <v>36</v>
      </c>
      <c r="V167" t="s">
        <v>1751</v>
      </c>
      <c r="W167" t="s">
        <v>32</v>
      </c>
      <c r="X167" t="s">
        <v>32</v>
      </c>
      <c r="Y167" t="s">
        <v>1752</v>
      </c>
      <c r="Z167" t="s">
        <v>32</v>
      </c>
      <c r="AA167" t="s">
        <v>1753</v>
      </c>
      <c r="AB167" t="s">
        <v>32</v>
      </c>
      <c r="AC167" t="s">
        <v>1754</v>
      </c>
      <c r="AD167" t="s">
        <v>1755</v>
      </c>
      <c r="AE167">
        <v>2</v>
      </c>
    </row>
    <row r="168" spans="1:31" x14ac:dyDescent="0.2">
      <c r="A168" t="s">
        <v>2456</v>
      </c>
      <c r="B168" t="s">
        <v>1945</v>
      </c>
      <c r="C168" t="s">
        <v>2457</v>
      </c>
      <c r="D168">
        <v>2021</v>
      </c>
      <c r="E168" t="s">
        <v>2458</v>
      </c>
      <c r="F168" t="s">
        <v>1483</v>
      </c>
      <c r="G168">
        <v>26</v>
      </c>
      <c r="H168">
        <v>1</v>
      </c>
      <c r="I168" t="s">
        <v>2459</v>
      </c>
      <c r="J168" t="s">
        <v>1513</v>
      </c>
      <c r="K168" t="s">
        <v>27</v>
      </c>
      <c r="L168" t="s">
        <v>3881</v>
      </c>
      <c r="M168" t="s">
        <v>2460</v>
      </c>
      <c r="N168" t="s">
        <v>30</v>
      </c>
      <c r="O168" t="s">
        <v>2461</v>
      </c>
      <c r="P168" t="s">
        <v>2261</v>
      </c>
      <c r="Q168" t="s">
        <v>2462</v>
      </c>
      <c r="R168" t="s">
        <v>32</v>
      </c>
      <c r="S168" t="s">
        <v>2463</v>
      </c>
      <c r="T168" t="s">
        <v>192</v>
      </c>
      <c r="U168" t="s">
        <v>86</v>
      </c>
      <c r="V168" t="s">
        <v>2464</v>
      </c>
      <c r="W168" t="s">
        <v>32</v>
      </c>
      <c r="X168" t="s">
        <v>32</v>
      </c>
      <c r="Y168" t="s">
        <v>2465</v>
      </c>
      <c r="Z168" t="s">
        <v>32</v>
      </c>
      <c r="AA168" t="s">
        <v>1493</v>
      </c>
      <c r="AB168" t="s">
        <v>40</v>
      </c>
      <c r="AC168" t="s">
        <v>32</v>
      </c>
      <c r="AD168" t="s">
        <v>2466</v>
      </c>
      <c r="AE168">
        <v>2</v>
      </c>
    </row>
    <row r="169" spans="1:31" x14ac:dyDescent="0.2">
      <c r="A169" t="s">
        <v>2467</v>
      </c>
      <c r="B169" t="s">
        <v>1945</v>
      </c>
      <c r="C169" t="s">
        <v>2468</v>
      </c>
      <c r="D169">
        <v>2024</v>
      </c>
      <c r="E169" t="s">
        <v>2469</v>
      </c>
      <c r="F169" t="s">
        <v>2470</v>
      </c>
      <c r="G169">
        <v>33</v>
      </c>
      <c r="H169">
        <v>4</v>
      </c>
      <c r="I169" t="s">
        <v>2471</v>
      </c>
      <c r="J169" t="s">
        <v>612</v>
      </c>
      <c r="K169" t="s">
        <v>369</v>
      </c>
      <c r="L169" t="s">
        <v>3831</v>
      </c>
      <c r="M169" t="s">
        <v>2472</v>
      </c>
      <c r="N169" t="s">
        <v>1053</v>
      </c>
      <c r="O169" t="s">
        <v>2473</v>
      </c>
      <c r="P169" t="s">
        <v>2474</v>
      </c>
      <c r="Q169" t="s">
        <v>2475</v>
      </c>
      <c r="R169" t="s">
        <v>32</v>
      </c>
      <c r="S169" t="s">
        <v>32</v>
      </c>
      <c r="T169" t="s">
        <v>192</v>
      </c>
      <c r="U169" t="s">
        <v>86</v>
      </c>
      <c r="V169" t="s">
        <v>2476</v>
      </c>
      <c r="W169" t="s">
        <v>32</v>
      </c>
      <c r="X169" t="s">
        <v>84</v>
      </c>
      <c r="Y169" t="s">
        <v>32</v>
      </c>
      <c r="Z169" t="s">
        <v>2477</v>
      </c>
      <c r="AA169" t="s">
        <v>2478</v>
      </c>
      <c r="AB169" t="s">
        <v>40</v>
      </c>
      <c r="AC169" t="s">
        <v>32</v>
      </c>
      <c r="AD169" t="s">
        <v>2479</v>
      </c>
      <c r="AE169">
        <v>0</v>
      </c>
    </row>
    <row r="170" spans="1:31" x14ac:dyDescent="0.2">
      <c r="A170" t="s">
        <v>1439</v>
      </c>
      <c r="B170" t="s">
        <v>1343</v>
      </c>
      <c r="C170" t="s">
        <v>1440</v>
      </c>
      <c r="D170">
        <v>2023</v>
      </c>
      <c r="E170" t="s">
        <v>1441</v>
      </c>
      <c r="F170" t="s">
        <v>1442</v>
      </c>
      <c r="G170">
        <v>11</v>
      </c>
      <c r="H170">
        <v>2</v>
      </c>
      <c r="I170" t="s">
        <v>1443</v>
      </c>
      <c r="J170" t="s">
        <v>1081</v>
      </c>
      <c r="K170" t="s">
        <v>27</v>
      </c>
      <c r="L170" t="s">
        <v>1444</v>
      </c>
      <c r="M170" t="s">
        <v>1445</v>
      </c>
      <c r="N170" t="s">
        <v>50</v>
      </c>
      <c r="O170" t="s">
        <v>1446</v>
      </c>
      <c r="P170" t="s">
        <v>1351</v>
      </c>
      <c r="Q170" t="s">
        <v>1447</v>
      </c>
      <c r="R170" t="s">
        <v>84</v>
      </c>
      <c r="S170" t="s">
        <v>1449</v>
      </c>
      <c r="T170" t="s">
        <v>1448</v>
      </c>
      <c r="U170" t="s">
        <v>132</v>
      </c>
      <c r="V170" t="s">
        <v>1450</v>
      </c>
      <c r="W170" t="s">
        <v>32</v>
      </c>
      <c r="X170" t="s">
        <v>32</v>
      </c>
      <c r="Y170" t="s">
        <v>1451</v>
      </c>
      <c r="Z170" t="s">
        <v>32</v>
      </c>
      <c r="AA170" t="s">
        <v>1452</v>
      </c>
      <c r="AB170" t="s">
        <v>40</v>
      </c>
      <c r="AC170" t="s">
        <v>1453</v>
      </c>
      <c r="AD170" t="s">
        <v>1454</v>
      </c>
      <c r="AE170">
        <v>1</v>
      </c>
    </row>
    <row r="171" spans="1:31" x14ac:dyDescent="0.2">
      <c r="A171" t="s">
        <v>1932</v>
      </c>
      <c r="B171" t="s">
        <v>1757</v>
      </c>
      <c r="C171" t="s">
        <v>1933</v>
      </c>
      <c r="D171">
        <v>2024</v>
      </c>
      <c r="E171" t="s">
        <v>1934</v>
      </c>
      <c r="F171" t="s">
        <v>1935</v>
      </c>
      <c r="G171">
        <v>39</v>
      </c>
      <c r="H171">
        <v>11</v>
      </c>
      <c r="I171" t="s">
        <v>1936</v>
      </c>
      <c r="J171" t="s">
        <v>158</v>
      </c>
      <c r="K171" t="s">
        <v>369</v>
      </c>
      <c r="L171" t="s">
        <v>3831</v>
      </c>
      <c r="M171" t="s">
        <v>1937</v>
      </c>
      <c r="N171" t="s">
        <v>30</v>
      </c>
      <c r="O171" t="s">
        <v>1938</v>
      </c>
      <c r="P171" t="s">
        <v>1790</v>
      </c>
      <c r="Q171" t="s">
        <v>1939</v>
      </c>
      <c r="R171" t="s">
        <v>32</v>
      </c>
      <c r="S171" t="s">
        <v>32</v>
      </c>
      <c r="T171" t="s">
        <v>1940</v>
      </c>
      <c r="U171" t="s">
        <v>103</v>
      </c>
      <c r="V171" t="s">
        <v>3882</v>
      </c>
      <c r="W171" t="s">
        <v>32</v>
      </c>
      <c r="X171" t="s">
        <v>84</v>
      </c>
      <c r="Y171" t="s">
        <v>32</v>
      </c>
      <c r="Z171" t="s">
        <v>1941</v>
      </c>
      <c r="AA171" t="s">
        <v>1942</v>
      </c>
      <c r="AB171" t="s">
        <v>40</v>
      </c>
      <c r="AC171" t="s">
        <v>1943</v>
      </c>
      <c r="AD171" t="s">
        <v>3883</v>
      </c>
      <c r="AE171">
        <v>0</v>
      </c>
    </row>
    <row r="172" spans="1:31" x14ac:dyDescent="0.2">
      <c r="A172" t="s">
        <v>647</v>
      </c>
      <c r="B172" t="s">
        <v>4113</v>
      </c>
      <c r="C172" t="s">
        <v>648</v>
      </c>
      <c r="D172">
        <v>2022</v>
      </c>
      <c r="E172" t="s">
        <v>649</v>
      </c>
      <c r="F172" t="s">
        <v>650</v>
      </c>
      <c r="G172">
        <v>53</v>
      </c>
      <c r="H172">
        <v>6</v>
      </c>
      <c r="I172" t="s">
        <v>651</v>
      </c>
      <c r="J172" t="s">
        <v>113</v>
      </c>
      <c r="K172" t="s">
        <v>27</v>
      </c>
      <c r="L172" t="s">
        <v>3884</v>
      </c>
      <c r="M172" t="s">
        <v>652</v>
      </c>
      <c r="N172" t="s">
        <v>30</v>
      </c>
      <c r="O172" t="s">
        <v>653</v>
      </c>
      <c r="P172" t="s">
        <v>654</v>
      </c>
      <c r="Q172" t="s">
        <v>655</v>
      </c>
      <c r="R172" t="s">
        <v>32</v>
      </c>
      <c r="S172" t="s">
        <v>657</v>
      </c>
      <c r="T172" t="s">
        <v>656</v>
      </c>
      <c r="U172" t="s">
        <v>86</v>
      </c>
      <c r="V172" t="s">
        <v>658</v>
      </c>
      <c r="W172" t="s">
        <v>32</v>
      </c>
      <c r="X172" t="s">
        <v>32</v>
      </c>
      <c r="Y172" t="s">
        <v>3885</v>
      </c>
      <c r="Z172" t="s">
        <v>32</v>
      </c>
      <c r="AA172" t="s">
        <v>659</v>
      </c>
      <c r="AB172" t="s">
        <v>32</v>
      </c>
      <c r="AC172" t="s">
        <v>660</v>
      </c>
      <c r="AD172" t="s">
        <v>661</v>
      </c>
      <c r="AE172">
        <v>4</v>
      </c>
    </row>
    <row r="173" spans="1:31" x14ac:dyDescent="0.2">
      <c r="A173" t="s">
        <v>2480</v>
      </c>
      <c r="B173" t="s">
        <v>1945</v>
      </c>
      <c r="C173" t="s">
        <v>2481</v>
      </c>
      <c r="D173">
        <v>2021</v>
      </c>
      <c r="E173" t="s">
        <v>2482</v>
      </c>
      <c r="F173" t="s">
        <v>3886</v>
      </c>
      <c r="G173">
        <v>50</v>
      </c>
      <c r="H173">
        <v>6</v>
      </c>
      <c r="I173" t="s">
        <v>3887</v>
      </c>
      <c r="J173" t="s">
        <v>113</v>
      </c>
      <c r="K173" t="s">
        <v>1948</v>
      </c>
      <c r="L173" t="s">
        <v>2483</v>
      </c>
      <c r="M173" t="s">
        <v>2484</v>
      </c>
      <c r="N173" t="s">
        <v>30</v>
      </c>
      <c r="O173" t="s">
        <v>2485</v>
      </c>
      <c r="P173" t="s">
        <v>2486</v>
      </c>
      <c r="Q173" t="s">
        <v>2487</v>
      </c>
      <c r="R173" t="s">
        <v>32</v>
      </c>
      <c r="S173" t="s">
        <v>32</v>
      </c>
      <c r="T173" t="s">
        <v>192</v>
      </c>
      <c r="U173" t="s">
        <v>103</v>
      </c>
      <c r="V173" t="s">
        <v>2488</v>
      </c>
      <c r="W173" t="s">
        <v>32</v>
      </c>
      <c r="X173" t="s">
        <v>84</v>
      </c>
      <c r="Y173" t="s">
        <v>2489</v>
      </c>
      <c r="Z173" t="s">
        <v>2490</v>
      </c>
      <c r="AA173" t="s">
        <v>2491</v>
      </c>
      <c r="AB173" t="s">
        <v>40</v>
      </c>
      <c r="AC173" t="s">
        <v>32</v>
      </c>
      <c r="AD173" t="s">
        <v>3888</v>
      </c>
      <c r="AE173">
        <v>1</v>
      </c>
    </row>
    <row r="174" spans="1:31" x14ac:dyDescent="0.2">
      <c r="A174" t="s">
        <v>662</v>
      </c>
      <c r="B174" t="s">
        <v>380</v>
      </c>
      <c r="C174" t="s">
        <v>663</v>
      </c>
      <c r="D174">
        <v>2024</v>
      </c>
      <c r="E174" t="s">
        <v>664</v>
      </c>
      <c r="F174" t="s">
        <v>430</v>
      </c>
      <c r="G174">
        <v>30</v>
      </c>
      <c r="H174">
        <v>2</v>
      </c>
      <c r="I174" t="s">
        <v>665</v>
      </c>
      <c r="J174" t="s">
        <v>113</v>
      </c>
      <c r="K174" t="s">
        <v>27</v>
      </c>
      <c r="L174" t="s">
        <v>114</v>
      </c>
      <c r="M174" t="s">
        <v>666</v>
      </c>
      <c r="N174" t="s">
        <v>66</v>
      </c>
      <c r="O174" t="s">
        <v>667</v>
      </c>
      <c r="P174" t="s">
        <v>388</v>
      </c>
      <c r="Q174" t="s">
        <v>668</v>
      </c>
      <c r="R174" t="s">
        <v>84</v>
      </c>
      <c r="S174" t="s">
        <v>669</v>
      </c>
      <c r="T174" t="s">
        <v>53</v>
      </c>
      <c r="U174" t="s">
        <v>320</v>
      </c>
      <c r="V174" t="s">
        <v>670</v>
      </c>
      <c r="W174" t="s">
        <v>32</v>
      </c>
      <c r="X174" t="s">
        <v>32</v>
      </c>
      <c r="Y174" t="s">
        <v>671</v>
      </c>
      <c r="Z174" t="s">
        <v>32</v>
      </c>
      <c r="AA174" t="s">
        <v>672</v>
      </c>
      <c r="AB174" t="s">
        <v>40</v>
      </c>
      <c r="AC174" t="s">
        <v>32</v>
      </c>
      <c r="AD174" t="s">
        <v>673</v>
      </c>
      <c r="AE174">
        <v>0</v>
      </c>
    </row>
    <row r="175" spans="1:31" x14ac:dyDescent="0.2">
      <c r="A175" t="s">
        <v>674</v>
      </c>
      <c r="B175" t="s">
        <v>380</v>
      </c>
      <c r="C175" t="s">
        <v>675</v>
      </c>
      <c r="D175">
        <v>2023</v>
      </c>
      <c r="E175" t="s">
        <v>676</v>
      </c>
      <c r="F175" t="s">
        <v>383</v>
      </c>
      <c r="G175">
        <v>36</v>
      </c>
      <c r="H175">
        <v>11</v>
      </c>
      <c r="I175" t="s">
        <v>677</v>
      </c>
      <c r="J175" t="s">
        <v>231</v>
      </c>
      <c r="K175" t="s">
        <v>27</v>
      </c>
      <c r="L175" t="s">
        <v>678</v>
      </c>
      <c r="M175" t="s">
        <v>679</v>
      </c>
      <c r="N175" t="s">
        <v>66</v>
      </c>
      <c r="O175" t="s">
        <v>680</v>
      </c>
      <c r="P175" t="s">
        <v>388</v>
      </c>
      <c r="Q175" t="s">
        <v>681</v>
      </c>
      <c r="R175" t="s">
        <v>32</v>
      </c>
      <c r="S175" t="s">
        <v>32</v>
      </c>
      <c r="T175" t="s">
        <v>682</v>
      </c>
      <c r="U175" t="s">
        <v>132</v>
      </c>
      <c r="V175" t="s">
        <v>683</v>
      </c>
      <c r="W175" t="s">
        <v>32</v>
      </c>
      <c r="X175" t="s">
        <v>32</v>
      </c>
      <c r="Y175" t="s">
        <v>684</v>
      </c>
      <c r="Z175" t="s">
        <v>32</v>
      </c>
      <c r="AA175" t="s">
        <v>685</v>
      </c>
      <c r="AB175" t="s">
        <v>40</v>
      </c>
      <c r="AC175" t="s">
        <v>32</v>
      </c>
      <c r="AD175" t="s">
        <v>686</v>
      </c>
      <c r="AE175">
        <v>0</v>
      </c>
    </row>
    <row r="176" spans="1:31" x14ac:dyDescent="0.2">
      <c r="A176" t="s">
        <v>2666</v>
      </c>
      <c r="B176" t="s">
        <v>2604</v>
      </c>
      <c r="C176" t="s">
        <v>2667</v>
      </c>
      <c r="D176">
        <v>2023</v>
      </c>
      <c r="E176" t="s">
        <v>2668</v>
      </c>
      <c r="F176" t="s">
        <v>2669</v>
      </c>
      <c r="G176">
        <v>45</v>
      </c>
      <c r="H176">
        <v>2</v>
      </c>
      <c r="I176" t="s">
        <v>2670</v>
      </c>
      <c r="J176" t="s">
        <v>2671</v>
      </c>
      <c r="K176" t="s">
        <v>27</v>
      </c>
      <c r="L176" t="s">
        <v>3889</v>
      </c>
      <c r="M176" t="s">
        <v>2672</v>
      </c>
      <c r="N176" t="s">
        <v>1053</v>
      </c>
      <c r="O176" t="s">
        <v>2673</v>
      </c>
      <c r="P176" t="s">
        <v>2674</v>
      </c>
      <c r="Q176" t="s">
        <v>2675</v>
      </c>
      <c r="R176" t="s">
        <v>32</v>
      </c>
      <c r="S176" t="s">
        <v>2676</v>
      </c>
      <c r="T176" t="s">
        <v>452</v>
      </c>
      <c r="U176" t="s">
        <v>86</v>
      </c>
      <c r="V176" t="s">
        <v>2677</v>
      </c>
      <c r="W176" t="s">
        <v>32</v>
      </c>
      <c r="X176" t="s">
        <v>32</v>
      </c>
      <c r="Y176" t="s">
        <v>2678</v>
      </c>
      <c r="Z176" t="s">
        <v>32</v>
      </c>
      <c r="AA176" t="s">
        <v>2679</v>
      </c>
      <c r="AB176" t="s">
        <v>40</v>
      </c>
      <c r="AC176" t="s">
        <v>32</v>
      </c>
      <c r="AD176" t="s">
        <v>2680</v>
      </c>
      <c r="AE176">
        <v>0</v>
      </c>
    </row>
    <row r="177" spans="1:31" x14ac:dyDescent="0.2">
      <c r="A177" t="s">
        <v>1455</v>
      </c>
      <c r="B177" t="s">
        <v>1343</v>
      </c>
      <c r="C177" t="s">
        <v>1456</v>
      </c>
      <c r="D177">
        <v>2022</v>
      </c>
      <c r="E177" t="s">
        <v>1457</v>
      </c>
      <c r="F177" t="s">
        <v>1400</v>
      </c>
      <c r="G177">
        <v>88</v>
      </c>
      <c r="H177">
        <v>4</v>
      </c>
      <c r="I177" t="s">
        <v>1458</v>
      </c>
      <c r="J177" t="s">
        <v>113</v>
      </c>
      <c r="K177" t="s">
        <v>27</v>
      </c>
      <c r="L177" t="s">
        <v>1459</v>
      </c>
      <c r="M177" t="s">
        <v>1460</v>
      </c>
      <c r="N177" t="s">
        <v>66</v>
      </c>
      <c r="O177" t="s">
        <v>1461</v>
      </c>
      <c r="P177" t="s">
        <v>1351</v>
      </c>
      <c r="Q177" t="s">
        <v>1462</v>
      </c>
      <c r="R177" t="s">
        <v>32</v>
      </c>
      <c r="S177" t="s">
        <v>32</v>
      </c>
      <c r="T177" t="s">
        <v>1463</v>
      </c>
      <c r="U177" t="s">
        <v>36</v>
      </c>
      <c r="V177" t="s">
        <v>1464</v>
      </c>
      <c r="W177" t="s">
        <v>32</v>
      </c>
      <c r="X177" t="s">
        <v>32</v>
      </c>
      <c r="Y177" t="s">
        <v>1465</v>
      </c>
      <c r="Z177" t="s">
        <v>32</v>
      </c>
      <c r="AA177" t="s">
        <v>1466</v>
      </c>
      <c r="AB177" t="s">
        <v>40</v>
      </c>
      <c r="AC177" t="s">
        <v>1467</v>
      </c>
      <c r="AD177" t="s">
        <v>3890</v>
      </c>
      <c r="AE177">
        <v>1</v>
      </c>
    </row>
    <row r="178" spans="1:31" x14ac:dyDescent="0.2">
      <c r="A178" t="s">
        <v>2492</v>
      </c>
      <c r="B178" t="s">
        <v>1945</v>
      </c>
      <c r="C178" t="s">
        <v>2493</v>
      </c>
      <c r="D178">
        <v>2023</v>
      </c>
      <c r="E178" t="s">
        <v>2494</v>
      </c>
      <c r="F178" t="s">
        <v>186</v>
      </c>
      <c r="G178">
        <v>72</v>
      </c>
      <c r="H178">
        <v>3</v>
      </c>
      <c r="I178" t="s">
        <v>2495</v>
      </c>
      <c r="J178" t="s">
        <v>113</v>
      </c>
      <c r="K178" t="s">
        <v>27</v>
      </c>
      <c r="L178" t="s">
        <v>3871</v>
      </c>
      <c r="M178" t="s">
        <v>2496</v>
      </c>
      <c r="N178" t="s">
        <v>693</v>
      </c>
      <c r="O178" t="s">
        <v>2497</v>
      </c>
      <c r="P178" t="s">
        <v>2137</v>
      </c>
      <c r="Q178" t="s">
        <v>2498</v>
      </c>
      <c r="R178" t="s">
        <v>32</v>
      </c>
      <c r="S178" t="s">
        <v>32</v>
      </c>
      <c r="T178" t="s">
        <v>452</v>
      </c>
      <c r="U178" t="s">
        <v>86</v>
      </c>
      <c r="V178" t="s">
        <v>2499</v>
      </c>
      <c r="W178" t="s">
        <v>32</v>
      </c>
      <c r="X178" t="s">
        <v>32</v>
      </c>
      <c r="Y178" t="s">
        <v>2500</v>
      </c>
      <c r="Z178" t="s">
        <v>32</v>
      </c>
      <c r="AA178" t="s">
        <v>2501</v>
      </c>
      <c r="AB178" t="s">
        <v>40</v>
      </c>
      <c r="AC178" t="s">
        <v>32</v>
      </c>
      <c r="AD178" t="s">
        <v>2502</v>
      </c>
      <c r="AE178">
        <v>0</v>
      </c>
    </row>
    <row r="179" spans="1:31" x14ac:dyDescent="0.2">
      <c r="A179" t="s">
        <v>2503</v>
      </c>
      <c r="B179" t="s">
        <v>1945</v>
      </c>
      <c r="C179" t="s">
        <v>2504</v>
      </c>
      <c r="D179">
        <v>2025</v>
      </c>
      <c r="E179" t="s">
        <v>2505</v>
      </c>
      <c r="F179" t="s">
        <v>2506</v>
      </c>
      <c r="G179">
        <v>72</v>
      </c>
      <c r="H179">
        <v>3</v>
      </c>
      <c r="I179" t="s">
        <v>2507</v>
      </c>
      <c r="J179" t="s">
        <v>113</v>
      </c>
      <c r="K179" t="s">
        <v>27</v>
      </c>
      <c r="L179" t="s">
        <v>3891</v>
      </c>
      <c r="M179" t="s">
        <v>2508</v>
      </c>
      <c r="N179" t="s">
        <v>1634</v>
      </c>
      <c r="O179" t="s">
        <v>2509</v>
      </c>
      <c r="P179" t="s">
        <v>1951</v>
      </c>
      <c r="Q179" t="s">
        <v>2510</v>
      </c>
      <c r="R179" t="s">
        <v>32</v>
      </c>
      <c r="S179" t="s">
        <v>2511</v>
      </c>
      <c r="T179" t="s">
        <v>452</v>
      </c>
      <c r="U179" t="s">
        <v>86</v>
      </c>
      <c r="V179" t="s">
        <v>2512</v>
      </c>
      <c r="W179" t="s">
        <v>32</v>
      </c>
      <c r="X179" t="s">
        <v>32</v>
      </c>
      <c r="Y179" t="s">
        <v>2513</v>
      </c>
      <c r="Z179" t="s">
        <v>32</v>
      </c>
      <c r="AA179" t="s">
        <v>2514</v>
      </c>
      <c r="AB179" t="s">
        <v>40</v>
      </c>
      <c r="AC179" t="s">
        <v>32</v>
      </c>
      <c r="AD179" t="s">
        <v>2515</v>
      </c>
      <c r="AE179">
        <v>0</v>
      </c>
    </row>
    <row r="180" spans="1:31" x14ac:dyDescent="0.2">
      <c r="A180" t="s">
        <v>1130</v>
      </c>
      <c r="B180" t="s">
        <v>4113</v>
      </c>
      <c r="C180" t="s">
        <v>1131</v>
      </c>
      <c r="D180">
        <v>2022</v>
      </c>
      <c r="E180" t="s">
        <v>1132</v>
      </c>
      <c r="F180" t="s">
        <v>1133</v>
      </c>
      <c r="G180">
        <v>5</v>
      </c>
      <c r="H180">
        <v>2</v>
      </c>
      <c r="I180" t="s">
        <v>1134</v>
      </c>
      <c r="J180" t="s">
        <v>113</v>
      </c>
      <c r="K180" t="s">
        <v>27</v>
      </c>
      <c r="L180" t="s">
        <v>1135</v>
      </c>
      <c r="M180" t="s">
        <v>1136</v>
      </c>
      <c r="N180" t="s">
        <v>30</v>
      </c>
      <c r="O180" t="s">
        <v>1137</v>
      </c>
      <c r="P180" t="s">
        <v>68</v>
      </c>
      <c r="Q180" t="s">
        <v>1138</v>
      </c>
      <c r="R180" t="s">
        <v>84</v>
      </c>
      <c r="S180" t="s">
        <v>1139</v>
      </c>
      <c r="T180" t="s">
        <v>452</v>
      </c>
      <c r="U180" t="s">
        <v>103</v>
      </c>
      <c r="V180" t="s">
        <v>1140</v>
      </c>
      <c r="W180" t="s">
        <v>32</v>
      </c>
      <c r="X180" t="s">
        <v>32</v>
      </c>
      <c r="Y180" t="s">
        <v>1141</v>
      </c>
      <c r="Z180" t="s">
        <v>32</v>
      </c>
      <c r="AA180" t="s">
        <v>1142</v>
      </c>
      <c r="AB180" t="s">
        <v>151</v>
      </c>
      <c r="AC180" t="s">
        <v>1143</v>
      </c>
      <c r="AD180" t="s">
        <v>1144</v>
      </c>
      <c r="AE180">
        <v>10</v>
      </c>
    </row>
    <row r="181" spans="1:31" x14ac:dyDescent="0.2">
      <c r="A181" t="s">
        <v>2516</v>
      </c>
      <c r="B181" t="s">
        <v>1945</v>
      </c>
      <c r="C181" t="s">
        <v>2517</v>
      </c>
      <c r="D181">
        <v>2021</v>
      </c>
      <c r="E181" t="s">
        <v>2518</v>
      </c>
      <c r="F181" t="s">
        <v>186</v>
      </c>
      <c r="G181">
        <v>69</v>
      </c>
      <c r="H181">
        <v>6</v>
      </c>
      <c r="I181" t="s">
        <v>2519</v>
      </c>
      <c r="J181" t="s">
        <v>113</v>
      </c>
      <c r="K181" t="s">
        <v>27</v>
      </c>
      <c r="L181" t="s">
        <v>3892</v>
      </c>
      <c r="M181" t="s">
        <v>2520</v>
      </c>
      <c r="N181" t="s">
        <v>1053</v>
      </c>
      <c r="O181" t="s">
        <v>2521</v>
      </c>
      <c r="P181" t="s">
        <v>2261</v>
      </c>
      <c r="Q181" t="s">
        <v>2522</v>
      </c>
      <c r="R181" t="s">
        <v>32</v>
      </c>
      <c r="S181" t="s">
        <v>2523</v>
      </c>
      <c r="T181" t="s">
        <v>452</v>
      </c>
      <c r="U181" t="s">
        <v>86</v>
      </c>
      <c r="V181" t="s">
        <v>2524</v>
      </c>
      <c r="W181" t="s">
        <v>32</v>
      </c>
      <c r="X181" t="s">
        <v>32</v>
      </c>
      <c r="Y181" t="s">
        <v>2525</v>
      </c>
      <c r="Z181" t="s">
        <v>32</v>
      </c>
      <c r="AA181" t="s">
        <v>2526</v>
      </c>
      <c r="AB181" t="s">
        <v>32</v>
      </c>
      <c r="AC181" t="s">
        <v>32</v>
      </c>
      <c r="AD181" t="s">
        <v>2527</v>
      </c>
      <c r="AE181">
        <v>4</v>
      </c>
    </row>
    <row r="182" spans="1:31" x14ac:dyDescent="0.2">
      <c r="A182" t="s">
        <v>687</v>
      </c>
      <c r="B182" t="s">
        <v>380</v>
      </c>
      <c r="C182" t="s">
        <v>688</v>
      </c>
      <c r="D182">
        <v>2022</v>
      </c>
      <c r="E182" t="s">
        <v>689</v>
      </c>
      <c r="F182" t="s">
        <v>24</v>
      </c>
      <c r="G182">
        <v>17</v>
      </c>
      <c r="H182">
        <v>1</v>
      </c>
      <c r="I182" t="s">
        <v>4109</v>
      </c>
      <c r="J182" t="s">
        <v>113</v>
      </c>
      <c r="K182" t="s">
        <v>27</v>
      </c>
      <c r="L182" t="s">
        <v>691</v>
      </c>
      <c r="M182" t="s">
        <v>692</v>
      </c>
      <c r="N182" t="s">
        <v>693</v>
      </c>
      <c r="O182" t="s">
        <v>694</v>
      </c>
      <c r="P182" t="s">
        <v>388</v>
      </c>
      <c r="Q182" t="s">
        <v>695</v>
      </c>
      <c r="R182" t="s">
        <v>84</v>
      </c>
      <c r="S182" t="s">
        <v>696</v>
      </c>
      <c r="T182" t="s">
        <v>452</v>
      </c>
      <c r="U182" t="s">
        <v>36</v>
      </c>
      <c r="V182" t="s">
        <v>697</v>
      </c>
      <c r="W182" t="s">
        <v>32</v>
      </c>
      <c r="X182" t="s">
        <v>32</v>
      </c>
      <c r="Y182" t="s">
        <v>698</v>
      </c>
      <c r="Z182" t="s">
        <v>32</v>
      </c>
      <c r="AA182" t="s">
        <v>699</v>
      </c>
      <c r="AB182" t="s">
        <v>151</v>
      </c>
      <c r="AC182" t="s">
        <v>700</v>
      </c>
      <c r="AD182" t="s">
        <v>701</v>
      </c>
      <c r="AE182">
        <v>4</v>
      </c>
    </row>
    <row r="183" spans="1:31" x14ac:dyDescent="0.2">
      <c r="A183" t="s">
        <v>2528</v>
      </c>
      <c r="B183" t="s">
        <v>1945</v>
      </c>
      <c r="C183" t="s">
        <v>2529</v>
      </c>
      <c r="D183">
        <v>2025</v>
      </c>
      <c r="E183" t="s">
        <v>2530</v>
      </c>
      <c r="F183" t="s">
        <v>2531</v>
      </c>
      <c r="G183">
        <v>22</v>
      </c>
      <c r="H183">
        <v>3</v>
      </c>
      <c r="I183" t="s">
        <v>2532</v>
      </c>
      <c r="J183" t="s">
        <v>140</v>
      </c>
      <c r="K183" t="s">
        <v>369</v>
      </c>
      <c r="L183" t="s">
        <v>3893</v>
      </c>
      <c r="M183" t="s">
        <v>2533</v>
      </c>
      <c r="N183" t="s">
        <v>1053</v>
      </c>
      <c r="O183" t="s">
        <v>2534</v>
      </c>
      <c r="P183" t="s">
        <v>2535</v>
      </c>
      <c r="Q183" t="s">
        <v>2536</v>
      </c>
      <c r="R183" t="s">
        <v>32</v>
      </c>
      <c r="S183" t="s">
        <v>32</v>
      </c>
      <c r="T183" t="s">
        <v>656</v>
      </c>
      <c r="U183" t="s">
        <v>86</v>
      </c>
      <c r="V183" t="s">
        <v>2537</v>
      </c>
      <c r="W183" t="s">
        <v>32</v>
      </c>
      <c r="X183" t="s">
        <v>84</v>
      </c>
      <c r="Y183" t="s">
        <v>32</v>
      </c>
      <c r="Z183" t="s">
        <v>2538</v>
      </c>
      <c r="AA183" t="s">
        <v>2539</v>
      </c>
      <c r="AB183" t="s">
        <v>40</v>
      </c>
      <c r="AC183" t="s">
        <v>32</v>
      </c>
      <c r="AD183" t="s">
        <v>2540</v>
      </c>
      <c r="AE183">
        <v>0</v>
      </c>
    </row>
    <row r="184" spans="1:31" x14ac:dyDescent="0.2">
      <c r="A184" t="s">
        <v>1145</v>
      </c>
      <c r="B184" t="s">
        <v>4113</v>
      </c>
      <c r="C184" t="s">
        <v>1146</v>
      </c>
      <c r="D184">
        <v>2022</v>
      </c>
      <c r="E184" t="s">
        <v>1147</v>
      </c>
      <c r="F184" t="s">
        <v>94</v>
      </c>
      <c r="G184">
        <v>107</v>
      </c>
      <c r="H184">
        <v>10</v>
      </c>
      <c r="I184" t="s">
        <v>1148</v>
      </c>
      <c r="J184" t="s">
        <v>113</v>
      </c>
      <c r="K184" t="s">
        <v>27</v>
      </c>
      <c r="L184" t="s">
        <v>1149</v>
      </c>
      <c r="M184" t="s">
        <v>1150</v>
      </c>
      <c r="N184" t="s">
        <v>143</v>
      </c>
      <c r="O184" t="s">
        <v>1151</v>
      </c>
      <c r="P184" t="s">
        <v>68</v>
      </c>
      <c r="Q184" t="s">
        <v>1152</v>
      </c>
      <c r="R184" t="s">
        <v>84</v>
      </c>
      <c r="S184" t="s">
        <v>1153</v>
      </c>
      <c r="T184" t="s">
        <v>53</v>
      </c>
      <c r="U184" t="s">
        <v>86</v>
      </c>
      <c r="V184" t="s">
        <v>3908</v>
      </c>
      <c r="W184" t="s">
        <v>32</v>
      </c>
      <c r="X184" t="s">
        <v>32</v>
      </c>
      <c r="Y184" t="s">
        <v>3909</v>
      </c>
      <c r="Z184" t="s">
        <v>32</v>
      </c>
      <c r="AA184" t="s">
        <v>1154</v>
      </c>
      <c r="AB184" t="s">
        <v>151</v>
      </c>
      <c r="AC184" t="s">
        <v>1155</v>
      </c>
      <c r="AD184" t="s">
        <v>1156</v>
      </c>
      <c r="AE184">
        <v>3</v>
      </c>
    </row>
    <row r="185" spans="1:31" x14ac:dyDescent="0.2">
      <c r="A185" t="s">
        <v>702</v>
      </c>
      <c r="B185" t="s">
        <v>380</v>
      </c>
      <c r="C185" t="s">
        <v>703</v>
      </c>
      <c r="D185">
        <v>2021</v>
      </c>
      <c r="E185" t="s">
        <v>704</v>
      </c>
      <c r="F185" t="s">
        <v>125</v>
      </c>
      <c r="G185">
        <v>6</v>
      </c>
      <c r="H185">
        <v>6</v>
      </c>
      <c r="I185" t="s">
        <v>705</v>
      </c>
      <c r="J185" t="s">
        <v>113</v>
      </c>
      <c r="K185" t="s">
        <v>27</v>
      </c>
      <c r="L185" t="s">
        <v>706</v>
      </c>
      <c r="M185" t="s">
        <v>707</v>
      </c>
      <c r="N185" t="s">
        <v>218</v>
      </c>
      <c r="O185" t="s">
        <v>708</v>
      </c>
      <c r="P185" t="s">
        <v>388</v>
      </c>
      <c r="Q185" t="s">
        <v>709</v>
      </c>
      <c r="R185" t="s">
        <v>84</v>
      </c>
      <c r="S185" t="s">
        <v>710</v>
      </c>
      <c r="T185" t="s">
        <v>146</v>
      </c>
      <c r="U185" t="s">
        <v>132</v>
      </c>
      <c r="V185" t="s">
        <v>711</v>
      </c>
      <c r="W185" t="s">
        <v>32</v>
      </c>
      <c r="X185" t="s">
        <v>32</v>
      </c>
      <c r="Y185" t="s">
        <v>712</v>
      </c>
      <c r="Z185" t="s">
        <v>32</v>
      </c>
      <c r="AA185" t="s">
        <v>713</v>
      </c>
      <c r="AB185" t="s">
        <v>151</v>
      </c>
      <c r="AC185" t="s">
        <v>714</v>
      </c>
      <c r="AD185" t="s">
        <v>715</v>
      </c>
      <c r="AE185">
        <v>3</v>
      </c>
    </row>
    <row r="186" spans="1:31" x14ac:dyDescent="0.2">
      <c r="A186" t="s">
        <v>1597</v>
      </c>
      <c r="B186" t="s">
        <v>4118</v>
      </c>
      <c r="C186" t="s">
        <v>1598</v>
      </c>
      <c r="D186">
        <v>2023</v>
      </c>
      <c r="E186" t="s">
        <v>1599</v>
      </c>
      <c r="F186" t="s">
        <v>872</v>
      </c>
      <c r="G186">
        <v>20</v>
      </c>
      <c r="H186">
        <v>3</v>
      </c>
      <c r="I186" t="s">
        <v>1600</v>
      </c>
      <c r="J186" t="s">
        <v>158</v>
      </c>
      <c r="K186" t="s">
        <v>27</v>
      </c>
      <c r="L186" t="s">
        <v>1601</v>
      </c>
      <c r="M186" t="s">
        <v>1602</v>
      </c>
      <c r="N186" t="s">
        <v>66</v>
      </c>
      <c r="O186" t="s">
        <v>1603</v>
      </c>
      <c r="P186" t="s">
        <v>1604</v>
      </c>
      <c r="Q186" t="s">
        <v>1605</v>
      </c>
      <c r="R186" t="s">
        <v>84</v>
      </c>
      <c r="S186" t="s">
        <v>1606</v>
      </c>
      <c r="T186" t="s">
        <v>815</v>
      </c>
      <c r="U186" t="s">
        <v>36</v>
      </c>
      <c r="V186" t="s">
        <v>1607</v>
      </c>
      <c r="W186" t="s">
        <v>32</v>
      </c>
      <c r="X186" t="s">
        <v>32</v>
      </c>
      <c r="Y186" t="s">
        <v>1608</v>
      </c>
      <c r="Z186" t="s">
        <v>32</v>
      </c>
      <c r="AA186" t="s">
        <v>754</v>
      </c>
      <c r="AB186" t="s">
        <v>40</v>
      </c>
      <c r="AC186" t="s">
        <v>32</v>
      </c>
      <c r="AD186" t="s">
        <v>1609</v>
      </c>
      <c r="AE186">
        <v>3</v>
      </c>
    </row>
    <row r="187" spans="1:31" x14ac:dyDescent="0.2">
      <c r="A187" t="s">
        <v>4110</v>
      </c>
      <c r="B187" t="s">
        <v>4113</v>
      </c>
      <c r="C187" t="s">
        <v>1158</v>
      </c>
      <c r="D187">
        <v>2022</v>
      </c>
      <c r="E187" t="s">
        <v>1159</v>
      </c>
      <c r="F187" t="s">
        <v>1160</v>
      </c>
      <c r="G187">
        <v>6</v>
      </c>
      <c r="H187">
        <v>12</v>
      </c>
      <c r="I187" t="s">
        <v>1161</v>
      </c>
      <c r="J187" t="s">
        <v>158</v>
      </c>
      <c r="K187" t="s">
        <v>27</v>
      </c>
      <c r="L187" t="s">
        <v>1162</v>
      </c>
      <c r="M187" t="s">
        <v>1163</v>
      </c>
      <c r="N187" t="s">
        <v>812</v>
      </c>
      <c r="O187" t="s">
        <v>1164</v>
      </c>
      <c r="P187" t="s">
        <v>68</v>
      </c>
      <c r="Q187" t="s">
        <v>1165</v>
      </c>
      <c r="R187" t="s">
        <v>32</v>
      </c>
      <c r="S187" t="s">
        <v>1167</v>
      </c>
      <c r="T187" t="s">
        <v>1166</v>
      </c>
      <c r="U187" t="s">
        <v>36</v>
      </c>
      <c r="V187" t="s">
        <v>1168</v>
      </c>
      <c r="W187" t="s">
        <v>32</v>
      </c>
      <c r="X187" t="s">
        <v>32</v>
      </c>
      <c r="Y187" t="s">
        <v>1169</v>
      </c>
      <c r="Z187" t="s">
        <v>32</v>
      </c>
      <c r="AA187" t="s">
        <v>209</v>
      </c>
      <c r="AB187" t="s">
        <v>40</v>
      </c>
      <c r="AC187" t="s">
        <v>32</v>
      </c>
      <c r="AD187" t="s">
        <v>1170</v>
      </c>
      <c r="AE187">
        <v>5</v>
      </c>
    </row>
    <row r="188" spans="1:31" x14ac:dyDescent="0.2">
      <c r="A188" t="s">
        <v>1171</v>
      </c>
      <c r="B188" t="s">
        <v>4113</v>
      </c>
      <c r="C188" t="s">
        <v>1172</v>
      </c>
      <c r="D188">
        <v>2023</v>
      </c>
      <c r="E188" t="s">
        <v>1173</v>
      </c>
      <c r="F188" t="s">
        <v>546</v>
      </c>
      <c r="G188">
        <v>177</v>
      </c>
      <c r="H188">
        <v>12</v>
      </c>
      <c r="I188" t="s">
        <v>1174</v>
      </c>
      <c r="J188" t="s">
        <v>158</v>
      </c>
      <c r="K188" t="s">
        <v>27</v>
      </c>
      <c r="L188" t="s">
        <v>1175</v>
      </c>
      <c r="M188" t="s">
        <v>1176</v>
      </c>
      <c r="N188" t="s">
        <v>66</v>
      </c>
      <c r="O188" t="s">
        <v>1177</v>
      </c>
      <c r="P188" t="s">
        <v>68</v>
      </c>
      <c r="Q188" t="s">
        <v>1178</v>
      </c>
      <c r="R188" t="s">
        <v>32</v>
      </c>
      <c r="S188" t="s">
        <v>32</v>
      </c>
      <c r="T188" t="s">
        <v>53</v>
      </c>
      <c r="U188" t="s">
        <v>36</v>
      </c>
      <c r="V188" t="s">
        <v>3894</v>
      </c>
      <c r="W188" t="s">
        <v>32</v>
      </c>
      <c r="X188" t="s">
        <v>32</v>
      </c>
      <c r="Y188" t="s">
        <v>1179</v>
      </c>
      <c r="Z188" t="s">
        <v>32</v>
      </c>
      <c r="AA188" t="s">
        <v>1180</v>
      </c>
      <c r="AB188" t="s">
        <v>151</v>
      </c>
      <c r="AC188" t="s">
        <v>1181</v>
      </c>
      <c r="AD188" t="s">
        <v>1182</v>
      </c>
      <c r="AE188">
        <v>2</v>
      </c>
    </row>
    <row r="189" spans="1:31" x14ac:dyDescent="0.2">
      <c r="A189" t="s">
        <v>1183</v>
      </c>
      <c r="B189" t="s">
        <v>4113</v>
      </c>
      <c r="C189" t="s">
        <v>1184</v>
      </c>
      <c r="D189">
        <v>2021</v>
      </c>
      <c r="E189" t="s">
        <v>1185</v>
      </c>
      <c r="F189" t="s">
        <v>1186</v>
      </c>
      <c r="G189">
        <v>36</v>
      </c>
      <c r="H189">
        <v>5</v>
      </c>
      <c r="I189" t="s">
        <v>1187</v>
      </c>
      <c r="J189" t="s">
        <v>158</v>
      </c>
      <c r="K189" t="s">
        <v>27</v>
      </c>
      <c r="L189" t="s">
        <v>1188</v>
      </c>
      <c r="M189" t="s">
        <v>1189</v>
      </c>
      <c r="N189" t="s">
        <v>66</v>
      </c>
      <c r="O189" t="s">
        <v>1190</v>
      </c>
      <c r="P189" t="s">
        <v>68</v>
      </c>
      <c r="Q189" t="s">
        <v>1191</v>
      </c>
      <c r="R189" t="s">
        <v>84</v>
      </c>
      <c r="S189" t="s">
        <v>1192</v>
      </c>
      <c r="T189" t="s">
        <v>53</v>
      </c>
      <c r="U189" t="s">
        <v>36</v>
      </c>
      <c r="V189" t="s">
        <v>1193</v>
      </c>
      <c r="W189" t="s">
        <v>32</v>
      </c>
      <c r="X189" t="s">
        <v>32</v>
      </c>
      <c r="Y189" t="s">
        <v>1194</v>
      </c>
      <c r="Z189" t="s">
        <v>32</v>
      </c>
      <c r="AA189" t="s">
        <v>1195</v>
      </c>
      <c r="AB189" t="s">
        <v>40</v>
      </c>
      <c r="AC189" t="s">
        <v>32</v>
      </c>
      <c r="AD189" t="s">
        <v>1196</v>
      </c>
      <c r="AE189">
        <v>8</v>
      </c>
    </row>
    <row r="190" spans="1:31" x14ac:dyDescent="0.2">
      <c r="A190" t="s">
        <v>1610</v>
      </c>
      <c r="B190" t="s">
        <v>1480</v>
      </c>
      <c r="C190" t="s">
        <v>1611</v>
      </c>
      <c r="D190">
        <v>2025</v>
      </c>
      <c r="E190" t="s">
        <v>1612</v>
      </c>
      <c r="F190" t="s">
        <v>732</v>
      </c>
      <c r="G190">
        <v>22</v>
      </c>
      <c r="H190">
        <v>1</v>
      </c>
      <c r="I190" t="s">
        <v>1613</v>
      </c>
      <c r="J190" t="s">
        <v>158</v>
      </c>
      <c r="K190" t="s">
        <v>27</v>
      </c>
      <c r="L190" t="s">
        <v>1614</v>
      </c>
      <c r="M190" t="s">
        <v>1615</v>
      </c>
      <c r="N190" t="s">
        <v>775</v>
      </c>
      <c r="O190" t="s">
        <v>1616</v>
      </c>
      <c r="P190" t="s">
        <v>1617</v>
      </c>
      <c r="Q190" t="s">
        <v>1618</v>
      </c>
      <c r="R190" t="s">
        <v>84</v>
      </c>
      <c r="S190" t="s">
        <v>1620</v>
      </c>
      <c r="T190" t="s">
        <v>1619</v>
      </c>
      <c r="U190" t="s">
        <v>36</v>
      </c>
      <c r="V190" t="s">
        <v>1621</v>
      </c>
      <c r="W190" t="s">
        <v>32</v>
      </c>
      <c r="X190" t="s">
        <v>32</v>
      </c>
      <c r="Y190" t="s">
        <v>1622</v>
      </c>
      <c r="Z190" t="s">
        <v>32</v>
      </c>
      <c r="AA190" t="s">
        <v>1623</v>
      </c>
      <c r="AB190" t="s">
        <v>40</v>
      </c>
      <c r="AC190" t="s">
        <v>1624</v>
      </c>
      <c r="AD190" t="s">
        <v>1625</v>
      </c>
      <c r="AE190">
        <v>0</v>
      </c>
    </row>
    <row r="191" spans="1:31" x14ac:dyDescent="0.2">
      <c r="A191" t="s">
        <v>1197</v>
      </c>
      <c r="B191" t="s">
        <v>4113</v>
      </c>
      <c r="C191" t="s">
        <v>1198</v>
      </c>
      <c r="D191">
        <v>2025</v>
      </c>
      <c r="E191" t="s">
        <v>1199</v>
      </c>
      <c r="F191" t="s">
        <v>872</v>
      </c>
      <c r="G191">
        <v>22</v>
      </c>
      <c r="H191">
        <v>8</v>
      </c>
      <c r="I191" t="s">
        <v>1200</v>
      </c>
      <c r="J191" t="s">
        <v>158</v>
      </c>
      <c r="K191" t="s">
        <v>27</v>
      </c>
      <c r="L191" t="s">
        <v>1201</v>
      </c>
      <c r="M191" t="s">
        <v>1202</v>
      </c>
      <c r="N191" t="s">
        <v>66</v>
      </c>
      <c r="O191" t="s">
        <v>1203</v>
      </c>
      <c r="P191" t="s">
        <v>68</v>
      </c>
      <c r="Q191" t="s">
        <v>1204</v>
      </c>
      <c r="R191" t="s">
        <v>84</v>
      </c>
      <c r="S191" t="s">
        <v>1206</v>
      </c>
      <c r="T191" t="s">
        <v>1205</v>
      </c>
      <c r="U191" t="s">
        <v>36</v>
      </c>
      <c r="V191" t="s">
        <v>1207</v>
      </c>
      <c r="W191" t="s">
        <v>32</v>
      </c>
      <c r="X191" t="s">
        <v>32</v>
      </c>
      <c r="Y191" t="s">
        <v>1208</v>
      </c>
      <c r="Z191" t="s">
        <v>32</v>
      </c>
      <c r="AA191" t="s">
        <v>1209</v>
      </c>
      <c r="AB191" t="s">
        <v>40</v>
      </c>
      <c r="AC191" t="s">
        <v>32</v>
      </c>
      <c r="AD191" t="s">
        <v>1210</v>
      </c>
      <c r="AE191">
        <v>0</v>
      </c>
    </row>
    <row r="192" spans="1:31" x14ac:dyDescent="0.2">
      <c r="A192" t="s">
        <v>2541</v>
      </c>
      <c r="B192" t="s">
        <v>1945</v>
      </c>
      <c r="C192" t="s">
        <v>2542</v>
      </c>
      <c r="D192">
        <v>2022</v>
      </c>
      <c r="E192" t="s">
        <v>2543</v>
      </c>
      <c r="F192" t="s">
        <v>1483</v>
      </c>
      <c r="G192">
        <v>27</v>
      </c>
      <c r="H192">
        <v>4</v>
      </c>
      <c r="I192" t="s">
        <v>3895</v>
      </c>
      <c r="J192" t="s">
        <v>158</v>
      </c>
      <c r="K192" t="s">
        <v>27</v>
      </c>
      <c r="L192" t="s">
        <v>2544</v>
      </c>
      <c r="M192" t="s">
        <v>2545</v>
      </c>
      <c r="N192" t="s">
        <v>66</v>
      </c>
      <c r="O192" t="s">
        <v>2546</v>
      </c>
      <c r="P192" t="s">
        <v>2137</v>
      </c>
      <c r="Q192" t="s">
        <v>2547</v>
      </c>
      <c r="R192" t="s">
        <v>84</v>
      </c>
      <c r="S192" t="s">
        <v>2549</v>
      </c>
      <c r="T192" t="s">
        <v>2548</v>
      </c>
      <c r="U192" t="s">
        <v>86</v>
      </c>
      <c r="V192" t="s">
        <v>2550</v>
      </c>
      <c r="W192" t="s">
        <v>32</v>
      </c>
      <c r="X192" t="s">
        <v>32</v>
      </c>
      <c r="Y192" t="s">
        <v>2551</v>
      </c>
      <c r="Z192" t="s">
        <v>32</v>
      </c>
      <c r="AA192" t="s">
        <v>2552</v>
      </c>
      <c r="AB192" t="s">
        <v>40</v>
      </c>
      <c r="AC192" t="s">
        <v>32</v>
      </c>
      <c r="AD192" t="s">
        <v>3896</v>
      </c>
      <c r="AE192">
        <v>1</v>
      </c>
    </row>
    <row r="193" spans="1:31" x14ac:dyDescent="0.2">
      <c r="A193" t="s">
        <v>353</v>
      </c>
      <c r="B193" t="s">
        <v>21</v>
      </c>
      <c r="C193" t="s">
        <v>354</v>
      </c>
      <c r="D193">
        <v>2023</v>
      </c>
      <c r="E193" t="s">
        <v>355</v>
      </c>
      <c r="F193" t="s">
        <v>3897</v>
      </c>
      <c r="G193">
        <v>53</v>
      </c>
      <c r="H193">
        <v>8</v>
      </c>
      <c r="I193" t="s">
        <v>3898</v>
      </c>
      <c r="J193" t="s">
        <v>158</v>
      </c>
      <c r="K193" t="s">
        <v>27</v>
      </c>
      <c r="L193" t="s">
        <v>356</v>
      </c>
      <c r="M193" t="s">
        <v>357</v>
      </c>
      <c r="N193" t="s">
        <v>358</v>
      </c>
      <c r="O193" t="s">
        <v>359</v>
      </c>
      <c r="P193" t="s">
        <v>33</v>
      </c>
      <c r="Q193" t="s">
        <v>360</v>
      </c>
      <c r="R193" t="s">
        <v>84</v>
      </c>
      <c r="S193" t="s">
        <v>361</v>
      </c>
      <c r="T193" t="s">
        <v>146</v>
      </c>
      <c r="U193" t="s">
        <v>132</v>
      </c>
      <c r="V193" t="s">
        <v>362</v>
      </c>
      <c r="W193" t="s">
        <v>84</v>
      </c>
      <c r="X193" t="s">
        <v>32</v>
      </c>
      <c r="Y193" t="s">
        <v>363</v>
      </c>
      <c r="Z193" t="s">
        <v>32</v>
      </c>
      <c r="AA193" t="s">
        <v>32</v>
      </c>
      <c r="AB193" t="s">
        <v>337</v>
      </c>
      <c r="AC193" t="s">
        <v>32</v>
      </c>
      <c r="AD193" t="s">
        <v>364</v>
      </c>
      <c r="AE193">
        <v>1</v>
      </c>
    </row>
    <row r="194" spans="1:31" x14ac:dyDescent="0.2">
      <c r="A194" t="s">
        <v>365</v>
      </c>
      <c r="B194" t="s">
        <v>21</v>
      </c>
      <c r="C194" t="s">
        <v>366</v>
      </c>
      <c r="D194">
        <v>2021</v>
      </c>
      <c r="E194" t="s">
        <v>367</v>
      </c>
      <c r="F194" t="s">
        <v>111</v>
      </c>
      <c r="G194">
        <v>23</v>
      </c>
      <c r="H194">
        <v>4</v>
      </c>
      <c r="I194" t="s">
        <v>368</v>
      </c>
      <c r="J194" t="s">
        <v>158</v>
      </c>
      <c r="K194" t="s">
        <v>369</v>
      </c>
      <c r="L194" t="s">
        <v>370</v>
      </c>
      <c r="M194" t="s">
        <v>371</v>
      </c>
      <c r="N194" t="s">
        <v>30</v>
      </c>
      <c r="O194" t="s">
        <v>372</v>
      </c>
      <c r="P194" t="s">
        <v>33</v>
      </c>
      <c r="Q194" t="s">
        <v>373</v>
      </c>
      <c r="R194" t="s">
        <v>32</v>
      </c>
      <c r="S194" t="s">
        <v>32</v>
      </c>
      <c r="T194" t="s">
        <v>374</v>
      </c>
      <c r="U194" t="s">
        <v>132</v>
      </c>
      <c r="V194" t="s">
        <v>375</v>
      </c>
      <c r="W194" t="s">
        <v>32</v>
      </c>
      <c r="X194" t="s">
        <v>32</v>
      </c>
      <c r="Y194" t="s">
        <v>32</v>
      </c>
      <c r="Z194" t="s">
        <v>376</v>
      </c>
      <c r="AA194" t="s">
        <v>377</v>
      </c>
      <c r="AB194" t="s">
        <v>40</v>
      </c>
      <c r="AC194" t="s">
        <v>32</v>
      </c>
      <c r="AD194" t="s">
        <v>378</v>
      </c>
      <c r="AE194">
        <v>2</v>
      </c>
    </row>
    <row r="195" spans="1:31" x14ac:dyDescent="0.2">
      <c r="A195" t="s">
        <v>1211</v>
      </c>
      <c r="B195" t="s">
        <v>4113</v>
      </c>
      <c r="C195" t="s">
        <v>1212</v>
      </c>
      <c r="D195">
        <v>2023</v>
      </c>
      <c r="E195" t="s">
        <v>1213</v>
      </c>
      <c r="F195" t="s">
        <v>125</v>
      </c>
      <c r="G195">
        <v>8</v>
      </c>
      <c r="H195">
        <v>1</v>
      </c>
      <c r="I195" t="s">
        <v>1214</v>
      </c>
      <c r="J195" t="s">
        <v>231</v>
      </c>
      <c r="K195" t="s">
        <v>27</v>
      </c>
      <c r="L195" t="s">
        <v>64</v>
      </c>
      <c r="M195" t="s">
        <v>1215</v>
      </c>
      <c r="N195" t="s">
        <v>66</v>
      </c>
      <c r="O195" t="s">
        <v>1216</v>
      </c>
      <c r="P195" t="s">
        <v>68</v>
      </c>
      <c r="Q195" t="s">
        <v>1217</v>
      </c>
      <c r="R195" t="s">
        <v>84</v>
      </c>
      <c r="S195" t="s">
        <v>1218</v>
      </c>
      <c r="T195" t="s">
        <v>146</v>
      </c>
      <c r="U195" t="s">
        <v>103</v>
      </c>
      <c r="V195" t="s">
        <v>1219</v>
      </c>
      <c r="W195" t="s">
        <v>32</v>
      </c>
      <c r="X195" t="s">
        <v>32</v>
      </c>
      <c r="Y195" t="s">
        <v>1220</v>
      </c>
      <c r="Z195" t="s">
        <v>32</v>
      </c>
      <c r="AA195" t="s">
        <v>1221</v>
      </c>
      <c r="AB195" t="s">
        <v>40</v>
      </c>
      <c r="AC195" t="s">
        <v>32</v>
      </c>
      <c r="AD195" t="s">
        <v>1222</v>
      </c>
      <c r="AE195">
        <v>3</v>
      </c>
    </row>
    <row r="196" spans="1:31" x14ac:dyDescent="0.2">
      <c r="A196" t="s">
        <v>2553</v>
      </c>
      <c r="B196" t="s">
        <v>1945</v>
      </c>
      <c r="C196" t="s">
        <v>2554</v>
      </c>
      <c r="D196">
        <v>2021</v>
      </c>
      <c r="E196" t="s">
        <v>2555</v>
      </c>
      <c r="F196" t="s">
        <v>2556</v>
      </c>
      <c r="G196">
        <v>20</v>
      </c>
      <c r="H196">
        <v>1</v>
      </c>
      <c r="I196" t="s">
        <v>2557</v>
      </c>
      <c r="J196" t="s">
        <v>113</v>
      </c>
      <c r="K196" t="s">
        <v>1948</v>
      </c>
      <c r="L196" t="s">
        <v>3899</v>
      </c>
      <c r="M196" t="s">
        <v>2558</v>
      </c>
      <c r="N196" t="s">
        <v>1053</v>
      </c>
      <c r="O196" t="s">
        <v>2559</v>
      </c>
      <c r="P196" t="s">
        <v>2020</v>
      </c>
      <c r="Q196" t="s">
        <v>2560</v>
      </c>
      <c r="R196" t="s">
        <v>32</v>
      </c>
      <c r="S196" t="s">
        <v>32</v>
      </c>
      <c r="T196" t="s">
        <v>656</v>
      </c>
      <c r="U196" t="s">
        <v>103</v>
      </c>
      <c r="V196" t="s">
        <v>2561</v>
      </c>
      <c r="W196" t="s">
        <v>32</v>
      </c>
      <c r="X196" t="s">
        <v>84</v>
      </c>
      <c r="Y196" t="s">
        <v>2562</v>
      </c>
      <c r="Z196" t="s">
        <v>2563</v>
      </c>
      <c r="AA196" t="s">
        <v>2564</v>
      </c>
      <c r="AB196" t="s">
        <v>40</v>
      </c>
      <c r="AC196" t="s">
        <v>32</v>
      </c>
      <c r="AD196" t="s">
        <v>2565</v>
      </c>
      <c r="AE196">
        <v>2</v>
      </c>
    </row>
    <row r="197" spans="1:31" x14ac:dyDescent="0.2">
      <c r="A197" t="s">
        <v>1468</v>
      </c>
      <c r="B197" t="s">
        <v>1343</v>
      </c>
      <c r="C197" t="s">
        <v>1469</v>
      </c>
      <c r="D197">
        <v>2025</v>
      </c>
      <c r="E197" t="s">
        <v>1470</v>
      </c>
      <c r="F197" t="s">
        <v>45</v>
      </c>
      <c r="I197" t="s">
        <v>1427</v>
      </c>
      <c r="J197" t="s">
        <v>113</v>
      </c>
      <c r="K197" t="s">
        <v>1347</v>
      </c>
      <c r="L197" t="s">
        <v>1471</v>
      </c>
      <c r="M197" t="s">
        <v>1472</v>
      </c>
      <c r="N197" t="s">
        <v>50</v>
      </c>
      <c r="O197" t="s">
        <v>1473</v>
      </c>
      <c r="P197" t="s">
        <v>1351</v>
      </c>
      <c r="Q197" t="s">
        <v>1474</v>
      </c>
      <c r="R197" t="s">
        <v>32</v>
      </c>
      <c r="S197" t="s">
        <v>32</v>
      </c>
      <c r="T197" t="s">
        <v>1432</v>
      </c>
      <c r="U197" t="s">
        <v>132</v>
      </c>
      <c r="V197" t="s">
        <v>1475</v>
      </c>
      <c r="W197" t="s">
        <v>32</v>
      </c>
      <c r="X197" t="s">
        <v>32</v>
      </c>
      <c r="Y197" t="s">
        <v>1476</v>
      </c>
      <c r="Z197" t="s">
        <v>32</v>
      </c>
      <c r="AA197" t="s">
        <v>209</v>
      </c>
      <c r="AB197" t="s">
        <v>40</v>
      </c>
      <c r="AC197" t="s">
        <v>1477</v>
      </c>
      <c r="AD197" t="s">
        <v>1478</v>
      </c>
      <c r="AE197">
        <v>0</v>
      </c>
    </row>
    <row r="198" spans="1:31" x14ac:dyDescent="0.2">
      <c r="A198" t="s">
        <v>1223</v>
      </c>
      <c r="B198" t="s">
        <v>4113</v>
      </c>
      <c r="C198" t="s">
        <v>1224</v>
      </c>
      <c r="D198">
        <v>2025</v>
      </c>
      <c r="E198" t="s">
        <v>1225</v>
      </c>
      <c r="F198" t="s">
        <v>1226</v>
      </c>
      <c r="G198">
        <v>16</v>
      </c>
      <c r="H198">
        <v>1608543</v>
      </c>
      <c r="I198" t="s">
        <v>1227</v>
      </c>
      <c r="J198" t="s">
        <v>612</v>
      </c>
      <c r="K198" t="s">
        <v>27</v>
      </c>
      <c r="L198" t="s">
        <v>1228</v>
      </c>
      <c r="M198" t="s">
        <v>1229</v>
      </c>
      <c r="N198" t="s">
        <v>30</v>
      </c>
      <c r="O198" t="s">
        <v>1230</v>
      </c>
      <c r="P198" t="s">
        <v>68</v>
      </c>
      <c r="Q198" t="s">
        <v>1231</v>
      </c>
      <c r="R198" t="s">
        <v>84</v>
      </c>
      <c r="S198" t="s">
        <v>1233</v>
      </c>
      <c r="T198" t="s">
        <v>1232</v>
      </c>
      <c r="U198" t="s">
        <v>320</v>
      </c>
      <c r="V198" t="s">
        <v>1234</v>
      </c>
      <c r="W198" t="s">
        <v>32</v>
      </c>
      <c r="X198" t="s">
        <v>32</v>
      </c>
      <c r="Y198" t="s">
        <v>1235</v>
      </c>
      <c r="Z198" t="s">
        <v>32</v>
      </c>
      <c r="AA198" t="s">
        <v>1236</v>
      </c>
      <c r="AB198" t="s">
        <v>40</v>
      </c>
      <c r="AC198" t="s">
        <v>32</v>
      </c>
      <c r="AD198" t="s">
        <v>1237</v>
      </c>
      <c r="AE198">
        <v>0</v>
      </c>
    </row>
    <row r="199" spans="1:31" x14ac:dyDescent="0.2">
      <c r="A199" t="s">
        <v>1238</v>
      </c>
      <c r="B199" t="s">
        <v>4113</v>
      </c>
      <c r="C199" t="s">
        <v>1239</v>
      </c>
      <c r="D199">
        <v>2023</v>
      </c>
      <c r="E199" t="s">
        <v>1240</v>
      </c>
      <c r="F199" t="s">
        <v>94</v>
      </c>
      <c r="G199">
        <v>108</v>
      </c>
      <c r="H199">
        <v>2</v>
      </c>
      <c r="I199" t="s">
        <v>1241</v>
      </c>
      <c r="J199" t="s">
        <v>158</v>
      </c>
      <c r="K199" t="s">
        <v>27</v>
      </c>
      <c r="L199" t="s">
        <v>64</v>
      </c>
      <c r="M199" t="s">
        <v>1242</v>
      </c>
      <c r="N199" t="s">
        <v>66</v>
      </c>
      <c r="O199" t="s">
        <v>1243</v>
      </c>
      <c r="P199" t="s">
        <v>68</v>
      </c>
      <c r="Q199" t="s">
        <v>1244</v>
      </c>
      <c r="R199" t="s">
        <v>84</v>
      </c>
      <c r="S199" t="s">
        <v>1245</v>
      </c>
      <c r="T199" t="s">
        <v>53</v>
      </c>
      <c r="U199" t="s">
        <v>36</v>
      </c>
      <c r="V199" t="s">
        <v>1246</v>
      </c>
      <c r="W199" t="s">
        <v>32</v>
      </c>
      <c r="X199" t="s">
        <v>32</v>
      </c>
      <c r="Y199" t="s">
        <v>1247</v>
      </c>
      <c r="Z199" t="s">
        <v>32</v>
      </c>
      <c r="AA199" t="s">
        <v>323</v>
      </c>
      <c r="AB199" t="s">
        <v>40</v>
      </c>
      <c r="AC199" t="s">
        <v>32</v>
      </c>
      <c r="AD199" t="s">
        <v>1248</v>
      </c>
      <c r="AE199">
        <v>3</v>
      </c>
    </row>
    <row r="200" spans="1:31" x14ac:dyDescent="0.2">
      <c r="A200" t="s">
        <v>1249</v>
      </c>
      <c r="B200" t="s">
        <v>4113</v>
      </c>
      <c r="C200" t="s">
        <v>1250</v>
      </c>
      <c r="D200">
        <v>2025</v>
      </c>
      <c r="E200" t="s">
        <v>1251</v>
      </c>
      <c r="F200" t="s">
        <v>186</v>
      </c>
      <c r="G200">
        <v>76</v>
      </c>
      <c r="H200">
        <v>2</v>
      </c>
      <c r="I200" t="s">
        <v>1252</v>
      </c>
      <c r="J200" t="s">
        <v>1253</v>
      </c>
      <c r="K200" t="s">
        <v>27</v>
      </c>
      <c r="L200" t="s">
        <v>3900</v>
      </c>
      <c r="M200" t="s">
        <v>1254</v>
      </c>
      <c r="N200" t="s">
        <v>1053</v>
      </c>
      <c r="O200" t="s">
        <v>1255</v>
      </c>
      <c r="P200" t="s">
        <v>1256</v>
      </c>
      <c r="Q200" t="s">
        <v>1257</v>
      </c>
      <c r="R200" t="s">
        <v>84</v>
      </c>
      <c r="S200" t="s">
        <v>1258</v>
      </c>
      <c r="T200" t="s">
        <v>452</v>
      </c>
      <c r="U200" t="s">
        <v>36</v>
      </c>
      <c r="V200" t="s">
        <v>1259</v>
      </c>
      <c r="W200" t="s">
        <v>32</v>
      </c>
      <c r="X200" t="s">
        <v>32</v>
      </c>
      <c r="Y200" t="s">
        <v>1260</v>
      </c>
      <c r="Z200" t="s">
        <v>32</v>
      </c>
      <c r="AA200" t="s">
        <v>1261</v>
      </c>
      <c r="AB200" t="s">
        <v>151</v>
      </c>
      <c r="AC200" t="s">
        <v>1262</v>
      </c>
      <c r="AD200" t="s">
        <v>1263</v>
      </c>
      <c r="AE200">
        <v>0</v>
      </c>
    </row>
    <row r="201" spans="1:31" x14ac:dyDescent="0.2">
      <c r="A201" t="s">
        <v>1264</v>
      </c>
      <c r="B201" t="s">
        <v>4113</v>
      </c>
      <c r="C201" t="s">
        <v>1265</v>
      </c>
      <c r="D201">
        <v>2025</v>
      </c>
      <c r="E201" t="s">
        <v>1266</v>
      </c>
      <c r="F201" t="s">
        <v>45</v>
      </c>
      <c r="I201" t="s">
        <v>1267</v>
      </c>
      <c r="J201" t="s">
        <v>1268</v>
      </c>
      <c r="K201" t="s">
        <v>27</v>
      </c>
      <c r="L201" t="s">
        <v>1269</v>
      </c>
      <c r="M201" t="s">
        <v>1270</v>
      </c>
      <c r="N201" t="s">
        <v>30</v>
      </c>
      <c r="O201" t="s">
        <v>1271</v>
      </c>
      <c r="P201" t="s">
        <v>68</v>
      </c>
      <c r="Q201" t="s">
        <v>1272</v>
      </c>
      <c r="R201" t="s">
        <v>32</v>
      </c>
      <c r="S201" t="s">
        <v>1273</v>
      </c>
      <c r="T201" t="s">
        <v>146</v>
      </c>
      <c r="U201" t="s">
        <v>103</v>
      </c>
      <c r="V201" t="s">
        <v>1274</v>
      </c>
      <c r="W201" t="s">
        <v>84</v>
      </c>
      <c r="X201" t="s">
        <v>32</v>
      </c>
      <c r="Y201" t="s">
        <v>1275</v>
      </c>
      <c r="Z201" t="s">
        <v>32</v>
      </c>
      <c r="AA201" t="s">
        <v>1276</v>
      </c>
      <c r="AB201" t="s">
        <v>40</v>
      </c>
      <c r="AC201" t="s">
        <v>32</v>
      </c>
      <c r="AD201" t="s">
        <v>1277</v>
      </c>
      <c r="AE201">
        <v>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F04B6-D2C4-476F-8ADC-2D8C60BF01B2}">
  <dimension ref="A1:AE11"/>
  <sheetViews>
    <sheetView workbookViewId="0"/>
  </sheetViews>
  <sheetFormatPr baseColWidth="10" defaultColWidth="8.83203125" defaultRowHeight="15" x14ac:dyDescent="0.2"/>
  <cols>
    <col min="1" max="1" width="29.33203125" bestFit="1" customWidth="1"/>
    <col min="2" max="2" width="20" bestFit="1" customWidth="1"/>
    <col min="3" max="3" width="80.5" bestFit="1" customWidth="1"/>
    <col min="4" max="4" width="6.83203125" bestFit="1" customWidth="1"/>
    <col min="5" max="5" width="80.5" bestFit="1" customWidth="1"/>
    <col min="6" max="6" width="77.6640625" bestFit="1" customWidth="1"/>
    <col min="7" max="7" width="9.5" bestFit="1" customWidth="1"/>
    <col min="8" max="8" width="7.6640625" bestFit="1" customWidth="1"/>
    <col min="9" max="9" width="9.33203125" bestFit="1" customWidth="1"/>
    <col min="10" max="10" width="10" bestFit="1" customWidth="1"/>
    <col min="11" max="11" width="37.83203125" bestFit="1" customWidth="1"/>
    <col min="12" max="13" width="80.5" bestFit="1" customWidth="1"/>
    <col min="14" max="14" width="32.83203125" bestFit="1" customWidth="1"/>
    <col min="15" max="15" width="80.5" bestFit="1" customWidth="1"/>
    <col min="16" max="16" width="44.6640625" bestFit="1" customWidth="1"/>
    <col min="17" max="17" width="80.5" bestFit="1" customWidth="1"/>
    <col min="18" max="18" width="39.5" bestFit="1" customWidth="1"/>
    <col min="19" max="20" width="80.5" bestFit="1" customWidth="1"/>
    <col min="21" max="21" width="34.5" bestFit="1" customWidth="1"/>
    <col min="22" max="22" width="80.5" bestFit="1" customWidth="1"/>
    <col min="23" max="23" width="27" bestFit="1" customWidth="1"/>
    <col min="24" max="24" width="40" bestFit="1" customWidth="1"/>
    <col min="25" max="27" width="80.5" bestFit="1" customWidth="1"/>
    <col min="28" max="28" width="22.33203125" bestFit="1" customWidth="1"/>
    <col min="29" max="30" width="80.5" bestFit="1" customWidth="1"/>
    <col min="31" max="31" width="12.83203125" bestFit="1" customWidth="1"/>
  </cols>
  <sheetData>
    <row r="1" spans="1:31" x14ac:dyDescent="0.2">
      <c r="A1" t="s">
        <v>0</v>
      </c>
      <c r="B1" t="s">
        <v>3763</v>
      </c>
      <c r="C1" t="s">
        <v>1</v>
      </c>
      <c r="D1" t="s">
        <v>2</v>
      </c>
      <c r="E1" t="s">
        <v>3</v>
      </c>
      <c r="F1" t="s">
        <v>4</v>
      </c>
      <c r="G1" t="s">
        <v>5</v>
      </c>
      <c r="H1" t="s">
        <v>19</v>
      </c>
      <c r="I1" t="s">
        <v>6</v>
      </c>
      <c r="J1" t="s">
        <v>7</v>
      </c>
      <c r="K1" t="s">
        <v>3764</v>
      </c>
      <c r="L1" t="s">
        <v>3765</v>
      </c>
      <c r="M1" t="s">
        <v>8</v>
      </c>
      <c r="N1" t="s">
        <v>3766</v>
      </c>
      <c r="O1" t="s">
        <v>9</v>
      </c>
      <c r="P1" t="s">
        <v>3767</v>
      </c>
      <c r="Q1" t="s">
        <v>3768</v>
      </c>
      <c r="R1" t="s">
        <v>10</v>
      </c>
      <c r="S1" t="s">
        <v>11</v>
      </c>
      <c r="T1" t="s">
        <v>3769</v>
      </c>
      <c r="U1" t="s">
        <v>3770</v>
      </c>
      <c r="V1" t="s">
        <v>3771</v>
      </c>
      <c r="W1" t="s">
        <v>12</v>
      </c>
      <c r="X1" t="s">
        <v>13</v>
      </c>
      <c r="Y1" t="s">
        <v>3772</v>
      </c>
      <c r="Z1" t="s">
        <v>14</v>
      </c>
      <c r="AA1" t="s">
        <v>15</v>
      </c>
      <c r="AB1" t="s">
        <v>3773</v>
      </c>
      <c r="AC1" t="s">
        <v>16</v>
      </c>
      <c r="AD1" t="s">
        <v>17</v>
      </c>
      <c r="AE1" t="s">
        <v>18</v>
      </c>
    </row>
    <row r="2" spans="1:31" x14ac:dyDescent="0.2">
      <c r="A2" t="s">
        <v>1342</v>
      </c>
      <c r="B2" t="s">
        <v>1343</v>
      </c>
      <c r="C2" t="s">
        <v>1344</v>
      </c>
      <c r="D2">
        <v>2022</v>
      </c>
      <c r="E2" t="s">
        <v>1345</v>
      </c>
      <c r="F2" t="s">
        <v>1346</v>
      </c>
      <c r="G2">
        <v>11</v>
      </c>
      <c r="H2">
        <v>7</v>
      </c>
      <c r="I2" t="s">
        <v>4087</v>
      </c>
      <c r="J2" t="s">
        <v>113</v>
      </c>
      <c r="K2" t="s">
        <v>1347</v>
      </c>
      <c r="L2" t="s">
        <v>1348</v>
      </c>
      <c r="M2" t="s">
        <v>1349</v>
      </c>
      <c r="N2" t="s">
        <v>276</v>
      </c>
      <c r="O2" t="s">
        <v>1350</v>
      </c>
      <c r="P2" t="s">
        <v>1351</v>
      </c>
      <c r="Q2" t="s">
        <v>1352</v>
      </c>
      <c r="R2" t="s">
        <v>32</v>
      </c>
      <c r="S2" t="s">
        <v>32</v>
      </c>
      <c r="T2" t="s">
        <v>146</v>
      </c>
      <c r="U2" t="s">
        <v>103</v>
      </c>
      <c r="V2" t="s">
        <v>1353</v>
      </c>
      <c r="W2" t="s">
        <v>32</v>
      </c>
      <c r="X2" t="s">
        <v>32</v>
      </c>
      <c r="Y2" t="s">
        <v>1354</v>
      </c>
      <c r="Z2" t="s">
        <v>1355</v>
      </c>
      <c r="AA2" t="s">
        <v>1356</v>
      </c>
      <c r="AB2" t="s">
        <v>40</v>
      </c>
      <c r="AC2" t="s">
        <v>1357</v>
      </c>
      <c r="AD2" t="s">
        <v>3779</v>
      </c>
      <c r="AE2">
        <v>0</v>
      </c>
    </row>
    <row r="3" spans="1:31" x14ac:dyDescent="0.2">
      <c r="A3" t="s">
        <v>1358</v>
      </c>
      <c r="B3" t="s">
        <v>1343</v>
      </c>
      <c r="C3" t="s">
        <v>1359</v>
      </c>
      <c r="D3">
        <v>2022</v>
      </c>
      <c r="E3" t="s">
        <v>1360</v>
      </c>
      <c r="F3" t="s">
        <v>546</v>
      </c>
      <c r="G3">
        <v>176</v>
      </c>
      <c r="H3">
        <v>11</v>
      </c>
      <c r="I3" t="s">
        <v>1361</v>
      </c>
      <c r="J3" t="s">
        <v>113</v>
      </c>
      <c r="K3" t="s">
        <v>447</v>
      </c>
      <c r="L3" t="s">
        <v>1362</v>
      </c>
      <c r="M3" t="s">
        <v>1363</v>
      </c>
      <c r="N3" t="s">
        <v>260</v>
      </c>
      <c r="O3" t="s">
        <v>1364</v>
      </c>
      <c r="P3" t="s">
        <v>1351</v>
      </c>
      <c r="Q3" t="s">
        <v>1365</v>
      </c>
      <c r="R3" t="s">
        <v>84</v>
      </c>
      <c r="S3" t="s">
        <v>1367</v>
      </c>
      <c r="T3" t="s">
        <v>1366</v>
      </c>
      <c r="U3" t="s">
        <v>103</v>
      </c>
      <c r="V3" t="s">
        <v>1368</v>
      </c>
      <c r="W3" t="s">
        <v>32</v>
      </c>
      <c r="X3" t="s">
        <v>32</v>
      </c>
      <c r="Y3" t="s">
        <v>1369</v>
      </c>
      <c r="Z3" t="s">
        <v>32</v>
      </c>
      <c r="AA3" t="s">
        <v>1370</v>
      </c>
      <c r="AB3" t="s">
        <v>151</v>
      </c>
      <c r="AC3" t="s">
        <v>1371</v>
      </c>
      <c r="AD3" t="s">
        <v>3780</v>
      </c>
      <c r="AE3">
        <v>3</v>
      </c>
    </row>
    <row r="4" spans="1:31" x14ac:dyDescent="0.2">
      <c r="A4" t="s">
        <v>1372</v>
      </c>
      <c r="B4" t="s">
        <v>1343</v>
      </c>
      <c r="C4" t="s">
        <v>1373</v>
      </c>
      <c r="D4">
        <v>2023</v>
      </c>
      <c r="E4" t="s">
        <v>1374</v>
      </c>
      <c r="F4" t="s">
        <v>186</v>
      </c>
      <c r="G4">
        <v>73</v>
      </c>
      <c r="H4">
        <v>3</v>
      </c>
      <c r="I4" t="s">
        <v>1375</v>
      </c>
      <c r="J4" t="s">
        <v>113</v>
      </c>
      <c r="K4" t="s">
        <v>97</v>
      </c>
      <c r="L4" t="s">
        <v>1376</v>
      </c>
      <c r="M4" t="s">
        <v>1377</v>
      </c>
      <c r="N4" t="s">
        <v>30</v>
      </c>
      <c r="O4" t="s">
        <v>1378</v>
      </c>
      <c r="P4" t="s">
        <v>1351</v>
      </c>
      <c r="Q4" t="s">
        <v>1379</v>
      </c>
      <c r="R4" t="s">
        <v>32</v>
      </c>
      <c r="S4" t="s">
        <v>32</v>
      </c>
      <c r="T4" t="s">
        <v>1380</v>
      </c>
      <c r="U4" t="s">
        <v>132</v>
      </c>
      <c r="V4" t="s">
        <v>1381</v>
      </c>
      <c r="W4" t="s">
        <v>32</v>
      </c>
      <c r="X4" t="s">
        <v>32</v>
      </c>
      <c r="Y4" t="s">
        <v>1382</v>
      </c>
      <c r="Z4" t="s">
        <v>32</v>
      </c>
      <c r="AA4" t="s">
        <v>1383</v>
      </c>
      <c r="AB4" t="s">
        <v>40</v>
      </c>
      <c r="AC4" t="s">
        <v>252</v>
      </c>
      <c r="AD4" t="s">
        <v>1384</v>
      </c>
      <c r="AE4">
        <v>2</v>
      </c>
    </row>
    <row r="5" spans="1:31" x14ac:dyDescent="0.2">
      <c r="A5" t="s">
        <v>1385</v>
      </c>
      <c r="B5" t="s">
        <v>1343</v>
      </c>
      <c r="C5" t="s">
        <v>1386</v>
      </c>
      <c r="D5">
        <v>2024</v>
      </c>
      <c r="E5" t="s">
        <v>1387</v>
      </c>
      <c r="F5" t="s">
        <v>1400</v>
      </c>
      <c r="G5">
        <v>92</v>
      </c>
      <c r="H5">
        <v>2</v>
      </c>
      <c r="I5" t="s">
        <v>3818</v>
      </c>
      <c r="J5" t="s">
        <v>113</v>
      </c>
      <c r="K5" t="s">
        <v>27</v>
      </c>
      <c r="L5" t="s">
        <v>1388</v>
      </c>
      <c r="M5" t="s">
        <v>1389</v>
      </c>
      <c r="N5" t="s">
        <v>143</v>
      </c>
      <c r="O5" t="s">
        <v>1390</v>
      </c>
      <c r="P5" t="s">
        <v>1351</v>
      </c>
      <c r="Q5" t="s">
        <v>1391</v>
      </c>
      <c r="R5" t="s">
        <v>84</v>
      </c>
      <c r="S5" t="s">
        <v>1392</v>
      </c>
      <c r="T5" t="s">
        <v>146</v>
      </c>
      <c r="U5" t="s">
        <v>103</v>
      </c>
      <c r="V5" t="s">
        <v>1393</v>
      </c>
      <c r="W5" t="s">
        <v>32</v>
      </c>
      <c r="X5" t="s">
        <v>32</v>
      </c>
      <c r="Y5" t="s">
        <v>1394</v>
      </c>
      <c r="Z5" t="s">
        <v>32</v>
      </c>
      <c r="AA5" t="s">
        <v>1395</v>
      </c>
      <c r="AB5" t="s">
        <v>40</v>
      </c>
      <c r="AC5" t="s">
        <v>1396</v>
      </c>
      <c r="AD5" t="s">
        <v>1397</v>
      </c>
      <c r="AE5">
        <v>0</v>
      </c>
    </row>
    <row r="6" spans="1:31" x14ac:dyDescent="0.2">
      <c r="A6" t="s">
        <v>4100</v>
      </c>
      <c r="B6" t="s">
        <v>1343</v>
      </c>
      <c r="C6" t="s">
        <v>1398</v>
      </c>
      <c r="D6">
        <v>2024</v>
      </c>
      <c r="E6" t="s">
        <v>1399</v>
      </c>
      <c r="F6" t="s">
        <v>1400</v>
      </c>
      <c r="G6">
        <v>93</v>
      </c>
      <c r="H6">
        <v>2</v>
      </c>
      <c r="I6" t="s">
        <v>1401</v>
      </c>
      <c r="J6" t="s">
        <v>113</v>
      </c>
      <c r="K6" t="s">
        <v>27</v>
      </c>
      <c r="L6" t="s">
        <v>1402</v>
      </c>
      <c r="M6" t="s">
        <v>1403</v>
      </c>
      <c r="N6" t="s">
        <v>143</v>
      </c>
      <c r="O6" t="s">
        <v>1404</v>
      </c>
      <c r="P6" t="s">
        <v>1351</v>
      </c>
      <c r="Q6" t="s">
        <v>1405</v>
      </c>
      <c r="R6" t="s">
        <v>84</v>
      </c>
      <c r="S6" t="s">
        <v>1406</v>
      </c>
      <c r="T6" t="s">
        <v>146</v>
      </c>
      <c r="U6" t="s">
        <v>103</v>
      </c>
      <c r="V6" t="s">
        <v>1407</v>
      </c>
      <c r="W6" t="s">
        <v>32</v>
      </c>
      <c r="X6" t="s">
        <v>32</v>
      </c>
      <c r="Y6" t="s">
        <v>1408</v>
      </c>
      <c r="Z6" t="s">
        <v>32</v>
      </c>
      <c r="AA6" t="s">
        <v>1409</v>
      </c>
      <c r="AB6" t="s">
        <v>40</v>
      </c>
      <c r="AC6" t="s">
        <v>1396</v>
      </c>
      <c r="AD6" t="s">
        <v>3843</v>
      </c>
      <c r="AE6">
        <v>0</v>
      </c>
    </row>
    <row r="7" spans="1:31" x14ac:dyDescent="0.2">
      <c r="A7" t="s">
        <v>1410</v>
      </c>
      <c r="B7" t="s">
        <v>1343</v>
      </c>
      <c r="C7" t="s">
        <v>1411</v>
      </c>
      <c r="D7">
        <v>2023</v>
      </c>
      <c r="E7" t="s">
        <v>1412</v>
      </c>
      <c r="F7" t="s">
        <v>1413</v>
      </c>
      <c r="G7">
        <v>15</v>
      </c>
      <c r="H7">
        <v>9</v>
      </c>
      <c r="I7" t="s">
        <v>1414</v>
      </c>
      <c r="J7" t="s">
        <v>113</v>
      </c>
      <c r="K7" t="s">
        <v>27</v>
      </c>
      <c r="L7" t="s">
        <v>1415</v>
      </c>
      <c r="M7" t="s">
        <v>1416</v>
      </c>
      <c r="N7" t="s">
        <v>143</v>
      </c>
      <c r="O7" t="s">
        <v>1417</v>
      </c>
      <c r="P7" t="s">
        <v>1351</v>
      </c>
      <c r="Q7" t="s">
        <v>1418</v>
      </c>
      <c r="R7" t="s">
        <v>32</v>
      </c>
      <c r="S7" t="s">
        <v>32</v>
      </c>
      <c r="T7" t="s">
        <v>146</v>
      </c>
      <c r="U7" t="s">
        <v>103</v>
      </c>
      <c r="V7" t="s">
        <v>1419</v>
      </c>
      <c r="W7" t="s">
        <v>32</v>
      </c>
      <c r="X7" t="s">
        <v>32</v>
      </c>
      <c r="Y7" t="s">
        <v>1420</v>
      </c>
      <c r="Z7" t="s">
        <v>32</v>
      </c>
      <c r="AA7" t="s">
        <v>1421</v>
      </c>
      <c r="AB7" t="s">
        <v>40</v>
      </c>
      <c r="AC7" t="s">
        <v>1422</v>
      </c>
      <c r="AD7" t="s">
        <v>1423</v>
      </c>
      <c r="AE7">
        <v>0</v>
      </c>
    </row>
    <row r="8" spans="1:31" x14ac:dyDescent="0.2">
      <c r="A8" t="s">
        <v>1424</v>
      </c>
      <c r="B8" t="s">
        <v>1343</v>
      </c>
      <c r="C8" t="s">
        <v>1425</v>
      </c>
      <c r="D8">
        <v>2021</v>
      </c>
      <c r="E8" t="s">
        <v>1426</v>
      </c>
      <c r="F8" t="s">
        <v>230</v>
      </c>
      <c r="G8">
        <v>147</v>
      </c>
      <c r="H8">
        <v>3</v>
      </c>
      <c r="I8" t="s">
        <v>1427</v>
      </c>
      <c r="J8" t="s">
        <v>113</v>
      </c>
      <c r="K8" t="s">
        <v>369</v>
      </c>
      <c r="L8" t="s">
        <v>1428</v>
      </c>
      <c r="M8" t="s">
        <v>1429</v>
      </c>
      <c r="N8" t="s">
        <v>30</v>
      </c>
      <c r="O8" t="s">
        <v>1430</v>
      </c>
      <c r="P8" t="s">
        <v>1351</v>
      </c>
      <c r="Q8" t="s">
        <v>1431</v>
      </c>
      <c r="R8" t="s">
        <v>84</v>
      </c>
      <c r="S8" t="s">
        <v>1433</v>
      </c>
      <c r="T8" t="s">
        <v>1432</v>
      </c>
      <c r="U8" t="s">
        <v>132</v>
      </c>
      <c r="V8" t="s">
        <v>1434</v>
      </c>
      <c r="W8" t="s">
        <v>32</v>
      </c>
      <c r="X8" t="s">
        <v>32</v>
      </c>
      <c r="Y8" t="s">
        <v>1435</v>
      </c>
      <c r="Z8" t="s">
        <v>1436</v>
      </c>
      <c r="AA8" t="s">
        <v>1437</v>
      </c>
      <c r="AB8" t="s">
        <v>40</v>
      </c>
      <c r="AC8" t="s">
        <v>1438</v>
      </c>
      <c r="AD8" t="s">
        <v>3863</v>
      </c>
      <c r="AE8">
        <v>1</v>
      </c>
    </row>
    <row r="9" spans="1:31" x14ac:dyDescent="0.2">
      <c r="A9" t="s">
        <v>1439</v>
      </c>
      <c r="B9" t="s">
        <v>1343</v>
      </c>
      <c r="C9" t="s">
        <v>1440</v>
      </c>
      <c r="D9">
        <v>2023</v>
      </c>
      <c r="E9" t="s">
        <v>1441</v>
      </c>
      <c r="F9" t="s">
        <v>1442</v>
      </c>
      <c r="G9">
        <v>11</v>
      </c>
      <c r="H9">
        <v>2</v>
      </c>
      <c r="I9" t="s">
        <v>1443</v>
      </c>
      <c r="J9" t="s">
        <v>1081</v>
      </c>
      <c r="K9" t="s">
        <v>27</v>
      </c>
      <c r="L9" t="s">
        <v>1444</v>
      </c>
      <c r="M9" t="s">
        <v>1445</v>
      </c>
      <c r="N9" t="s">
        <v>50</v>
      </c>
      <c r="O9" t="s">
        <v>1446</v>
      </c>
      <c r="P9" t="s">
        <v>1351</v>
      </c>
      <c r="Q9" t="s">
        <v>1447</v>
      </c>
      <c r="R9" t="s">
        <v>84</v>
      </c>
      <c r="S9" t="s">
        <v>1449</v>
      </c>
      <c r="T9" t="s">
        <v>1448</v>
      </c>
      <c r="U9" t="s">
        <v>132</v>
      </c>
      <c r="V9" t="s">
        <v>1450</v>
      </c>
      <c r="W9" t="s">
        <v>32</v>
      </c>
      <c r="X9" t="s">
        <v>32</v>
      </c>
      <c r="Y9" t="s">
        <v>1451</v>
      </c>
      <c r="Z9" t="s">
        <v>32</v>
      </c>
      <c r="AA9" t="s">
        <v>1452</v>
      </c>
      <c r="AB9" t="s">
        <v>40</v>
      </c>
      <c r="AC9" t="s">
        <v>1453</v>
      </c>
      <c r="AD9" t="s">
        <v>1454</v>
      </c>
      <c r="AE9">
        <v>1</v>
      </c>
    </row>
    <row r="10" spans="1:31" x14ac:dyDescent="0.2">
      <c r="A10" t="s">
        <v>1455</v>
      </c>
      <c r="B10" t="s">
        <v>1343</v>
      </c>
      <c r="C10" t="s">
        <v>1456</v>
      </c>
      <c r="D10">
        <v>2022</v>
      </c>
      <c r="E10" t="s">
        <v>1457</v>
      </c>
      <c r="F10" t="s">
        <v>1400</v>
      </c>
      <c r="G10">
        <v>88</v>
      </c>
      <c r="H10">
        <v>4</v>
      </c>
      <c r="I10" t="s">
        <v>1458</v>
      </c>
      <c r="J10" t="s">
        <v>113</v>
      </c>
      <c r="K10" t="s">
        <v>27</v>
      </c>
      <c r="L10" t="s">
        <v>1459</v>
      </c>
      <c r="M10" t="s">
        <v>1460</v>
      </c>
      <c r="N10" t="s">
        <v>66</v>
      </c>
      <c r="O10" t="s">
        <v>1461</v>
      </c>
      <c r="P10" t="s">
        <v>1351</v>
      </c>
      <c r="Q10" t="s">
        <v>1462</v>
      </c>
      <c r="R10" t="s">
        <v>32</v>
      </c>
      <c r="S10" t="s">
        <v>32</v>
      </c>
      <c r="T10" t="s">
        <v>1463</v>
      </c>
      <c r="U10" t="s">
        <v>36</v>
      </c>
      <c r="V10" t="s">
        <v>1464</v>
      </c>
      <c r="W10" t="s">
        <v>32</v>
      </c>
      <c r="X10" t="s">
        <v>32</v>
      </c>
      <c r="Y10" t="s">
        <v>1465</v>
      </c>
      <c r="Z10" t="s">
        <v>32</v>
      </c>
      <c r="AA10" t="s">
        <v>1466</v>
      </c>
      <c r="AB10" t="s">
        <v>40</v>
      </c>
      <c r="AC10" t="s">
        <v>1467</v>
      </c>
      <c r="AD10" t="s">
        <v>3890</v>
      </c>
      <c r="AE10">
        <v>1</v>
      </c>
    </row>
    <row r="11" spans="1:31" x14ac:dyDescent="0.2">
      <c r="A11" t="s">
        <v>1468</v>
      </c>
      <c r="B11" t="s">
        <v>1343</v>
      </c>
      <c r="C11" t="s">
        <v>1469</v>
      </c>
      <c r="D11">
        <v>2025</v>
      </c>
      <c r="E11" t="s">
        <v>1470</v>
      </c>
      <c r="F11" t="s">
        <v>45</v>
      </c>
      <c r="I11" t="s">
        <v>1427</v>
      </c>
      <c r="J11" t="s">
        <v>113</v>
      </c>
      <c r="K11" t="s">
        <v>1347</v>
      </c>
      <c r="L11" t="s">
        <v>1471</v>
      </c>
      <c r="M11" t="s">
        <v>1472</v>
      </c>
      <c r="N11" t="s">
        <v>50</v>
      </c>
      <c r="O11" t="s">
        <v>1473</v>
      </c>
      <c r="P11" t="s">
        <v>1351</v>
      </c>
      <c r="Q11" t="s">
        <v>1474</v>
      </c>
      <c r="R11" t="s">
        <v>32</v>
      </c>
      <c r="S11" t="s">
        <v>32</v>
      </c>
      <c r="T11" t="s">
        <v>1432</v>
      </c>
      <c r="U11" t="s">
        <v>132</v>
      </c>
      <c r="V11" t="s">
        <v>1475</v>
      </c>
      <c r="W11" t="s">
        <v>32</v>
      </c>
      <c r="X11" t="s">
        <v>32</v>
      </c>
      <c r="Y11" t="s">
        <v>1476</v>
      </c>
      <c r="Z11" t="s">
        <v>32</v>
      </c>
      <c r="AA11" t="s">
        <v>209</v>
      </c>
      <c r="AB11" t="s">
        <v>40</v>
      </c>
      <c r="AC11" t="s">
        <v>1477</v>
      </c>
      <c r="AD11" t="s">
        <v>1478</v>
      </c>
      <c r="AE11">
        <v>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272C6-E832-47CA-8674-38FB94152131}">
  <dimension ref="A1:AE16"/>
  <sheetViews>
    <sheetView topLeftCell="C1" zoomScale="98" zoomScaleNormal="98" workbookViewId="0">
      <pane xSplit="2" ySplit="1" topLeftCell="W15" activePane="bottomRight" state="frozen"/>
      <selection activeCell="C1" sqref="C1"/>
      <selection pane="topRight" activeCell="E1" sqref="E1"/>
      <selection pane="bottomLeft" activeCell="C2" sqref="C2"/>
      <selection pane="bottomRight" activeCell="Y16" sqref="Y16"/>
    </sheetView>
  </sheetViews>
  <sheetFormatPr baseColWidth="10" defaultColWidth="8.83203125" defaultRowHeight="15" x14ac:dyDescent="0.2"/>
  <cols>
    <col min="1" max="3" width="9" bestFit="1" customWidth="1"/>
    <col min="4" max="4" width="6.83203125" bestFit="1" customWidth="1"/>
    <col min="5" max="7" width="9" bestFit="1" customWidth="1"/>
    <col min="8" max="8" width="7.33203125" bestFit="1" customWidth="1"/>
    <col min="9" max="20" width="9" bestFit="1" customWidth="1"/>
    <col min="21" max="22" width="9" style="1" bestFit="1" customWidth="1"/>
    <col min="23" max="24" width="9" bestFit="1" customWidth="1"/>
    <col min="25" max="26" width="9" style="1" bestFit="1" customWidth="1"/>
    <col min="27" max="31" width="9" bestFit="1" customWidth="1"/>
  </cols>
  <sheetData>
    <row r="1" spans="1:31" ht="64" x14ac:dyDescent="0.2">
      <c r="A1" t="s">
        <v>0</v>
      </c>
      <c r="B1" t="s">
        <v>3763</v>
      </c>
      <c r="C1" t="s">
        <v>1</v>
      </c>
      <c r="D1" t="s">
        <v>2</v>
      </c>
      <c r="E1" t="s">
        <v>3</v>
      </c>
      <c r="F1" t="s">
        <v>4</v>
      </c>
      <c r="G1" t="s">
        <v>5</v>
      </c>
      <c r="H1" t="s">
        <v>19</v>
      </c>
      <c r="I1" t="s">
        <v>6</v>
      </c>
      <c r="J1" t="s">
        <v>7</v>
      </c>
      <c r="K1" t="s">
        <v>3764</v>
      </c>
      <c r="L1" t="s">
        <v>3765</v>
      </c>
      <c r="M1" t="s">
        <v>8</v>
      </c>
      <c r="N1" t="s">
        <v>3766</v>
      </c>
      <c r="O1" t="s">
        <v>9</v>
      </c>
      <c r="P1" t="s">
        <v>3767</v>
      </c>
      <c r="Q1" t="s">
        <v>3768</v>
      </c>
      <c r="R1" t="s">
        <v>10</v>
      </c>
      <c r="S1" t="s">
        <v>11</v>
      </c>
      <c r="T1" t="s">
        <v>3769</v>
      </c>
      <c r="U1" s="1" t="s">
        <v>3770</v>
      </c>
      <c r="V1" s="1" t="s">
        <v>3771</v>
      </c>
      <c r="W1" t="s">
        <v>12</v>
      </c>
      <c r="X1" t="s">
        <v>13</v>
      </c>
      <c r="Y1" s="1" t="s">
        <v>3772</v>
      </c>
      <c r="Z1" s="1" t="s">
        <v>14</v>
      </c>
      <c r="AA1" t="s">
        <v>15</v>
      </c>
      <c r="AB1" t="s">
        <v>3773</v>
      </c>
      <c r="AC1" t="s">
        <v>16</v>
      </c>
      <c r="AD1" t="s">
        <v>17</v>
      </c>
      <c r="AE1" t="s">
        <v>18</v>
      </c>
    </row>
    <row r="2" spans="1:31" ht="409.6" x14ac:dyDescent="0.2">
      <c r="A2" t="s">
        <v>1479</v>
      </c>
      <c r="B2" t="s">
        <v>1480</v>
      </c>
      <c r="C2" t="s">
        <v>1481</v>
      </c>
      <c r="D2">
        <v>2022</v>
      </c>
      <c r="E2" t="s">
        <v>1482</v>
      </c>
      <c r="F2" t="s">
        <v>1483</v>
      </c>
      <c r="G2">
        <v>27</v>
      </c>
      <c r="H2">
        <v>4</v>
      </c>
      <c r="I2" t="s">
        <v>1484</v>
      </c>
      <c r="J2" t="s">
        <v>158</v>
      </c>
      <c r="K2" t="s">
        <v>27</v>
      </c>
      <c r="L2" t="s">
        <v>1485</v>
      </c>
      <c r="M2" t="s">
        <v>1486</v>
      </c>
      <c r="N2" t="s">
        <v>66</v>
      </c>
      <c r="O2" t="s">
        <v>1487</v>
      </c>
      <c r="P2" t="s">
        <v>1488</v>
      </c>
      <c r="Q2" t="s">
        <v>1489</v>
      </c>
      <c r="R2" t="s">
        <v>32</v>
      </c>
      <c r="S2" t="s">
        <v>32</v>
      </c>
      <c r="T2" t="s">
        <v>1490</v>
      </c>
      <c r="U2" s="1" t="s">
        <v>36</v>
      </c>
      <c r="V2" s="1" t="s">
        <v>1491</v>
      </c>
      <c r="W2" t="s">
        <v>32</v>
      </c>
      <c r="X2" t="s">
        <v>32</v>
      </c>
      <c r="Y2" s="1" t="s">
        <v>1492</v>
      </c>
      <c r="Z2" s="1" t="s">
        <v>32</v>
      </c>
      <c r="AA2" t="s">
        <v>1493</v>
      </c>
      <c r="AB2" t="s">
        <v>40</v>
      </c>
      <c r="AC2" t="s">
        <v>1494</v>
      </c>
      <c r="AD2" t="s">
        <v>1495</v>
      </c>
      <c r="AE2">
        <v>4</v>
      </c>
    </row>
    <row r="3" spans="1:31" ht="409.6" x14ac:dyDescent="0.2">
      <c r="A3" t="s">
        <v>1496</v>
      </c>
      <c r="B3" t="s">
        <v>1480</v>
      </c>
      <c r="C3" t="s">
        <v>1497</v>
      </c>
      <c r="D3">
        <v>2022</v>
      </c>
      <c r="E3" t="s">
        <v>1498</v>
      </c>
      <c r="F3" t="s">
        <v>910</v>
      </c>
      <c r="G3">
        <v>9</v>
      </c>
      <c r="H3">
        <v>4</v>
      </c>
      <c r="I3" t="s">
        <v>1499</v>
      </c>
      <c r="J3" t="s">
        <v>158</v>
      </c>
      <c r="K3" t="s">
        <v>27</v>
      </c>
      <c r="L3" t="s">
        <v>1500</v>
      </c>
      <c r="M3" t="s">
        <v>1501</v>
      </c>
      <c r="N3" t="s">
        <v>30</v>
      </c>
      <c r="O3" t="s">
        <v>1502</v>
      </c>
      <c r="P3" t="s">
        <v>1503</v>
      </c>
      <c r="Q3" t="s">
        <v>1504</v>
      </c>
      <c r="R3" t="s">
        <v>32</v>
      </c>
      <c r="S3" t="s">
        <v>32</v>
      </c>
      <c r="T3" t="s">
        <v>1505</v>
      </c>
      <c r="U3" s="1" t="s">
        <v>36</v>
      </c>
      <c r="V3" s="1" t="s">
        <v>1506</v>
      </c>
      <c r="W3" t="s">
        <v>32</v>
      </c>
      <c r="X3" t="s">
        <v>32</v>
      </c>
      <c r="Y3" s="1" t="s">
        <v>1507</v>
      </c>
      <c r="Z3" s="1" t="s">
        <v>32</v>
      </c>
      <c r="AA3" t="s">
        <v>946</v>
      </c>
      <c r="AB3" t="s">
        <v>40</v>
      </c>
      <c r="AC3" t="s">
        <v>1508</v>
      </c>
      <c r="AD3" t="s">
        <v>1509</v>
      </c>
      <c r="AE3">
        <v>3</v>
      </c>
    </row>
    <row r="4" spans="1:31" ht="409.6" x14ac:dyDescent="0.2">
      <c r="A4" t="s">
        <v>1671</v>
      </c>
      <c r="B4" t="s">
        <v>1672</v>
      </c>
      <c r="C4" t="s">
        <v>1673</v>
      </c>
      <c r="D4">
        <v>2024</v>
      </c>
      <c r="E4" t="s">
        <v>1674</v>
      </c>
      <c r="F4" t="s">
        <v>1935</v>
      </c>
      <c r="G4">
        <v>39</v>
      </c>
      <c r="H4">
        <v>9</v>
      </c>
      <c r="I4" t="s">
        <v>3781</v>
      </c>
      <c r="J4" t="s">
        <v>158</v>
      </c>
      <c r="K4" t="s">
        <v>369</v>
      </c>
      <c r="L4" t="s">
        <v>1675</v>
      </c>
      <c r="M4" t="s">
        <v>1676</v>
      </c>
      <c r="N4" t="s">
        <v>30</v>
      </c>
      <c r="O4" t="s">
        <v>1677</v>
      </c>
      <c r="P4" t="s">
        <v>1678</v>
      </c>
      <c r="Q4" t="s">
        <v>1679</v>
      </c>
      <c r="R4" t="s">
        <v>32</v>
      </c>
      <c r="S4" t="s">
        <v>32</v>
      </c>
      <c r="T4" t="s">
        <v>1680</v>
      </c>
      <c r="U4" s="1" t="s">
        <v>36</v>
      </c>
      <c r="V4" s="1" t="s">
        <v>1681</v>
      </c>
      <c r="W4" t="s">
        <v>32</v>
      </c>
      <c r="X4" t="s">
        <v>84</v>
      </c>
      <c r="Y4" s="1" t="s">
        <v>32</v>
      </c>
      <c r="Z4" s="1" t="s">
        <v>1682</v>
      </c>
      <c r="AA4" t="s">
        <v>1395</v>
      </c>
      <c r="AB4" t="s">
        <v>151</v>
      </c>
      <c r="AC4" t="s">
        <v>1683</v>
      </c>
      <c r="AD4" t="s">
        <v>3782</v>
      </c>
      <c r="AE4">
        <v>0</v>
      </c>
    </row>
    <row r="5" spans="1:31" ht="409.6" x14ac:dyDescent="0.2">
      <c r="A5" t="s">
        <v>1510</v>
      </c>
      <c r="B5" t="s">
        <v>1480</v>
      </c>
      <c r="C5" t="s">
        <v>1511</v>
      </c>
      <c r="D5">
        <v>2021</v>
      </c>
      <c r="E5" t="s">
        <v>1512</v>
      </c>
      <c r="F5" t="s">
        <v>3788</v>
      </c>
      <c r="G5">
        <v>30</v>
      </c>
      <c r="H5">
        <v>11</v>
      </c>
      <c r="I5" t="s">
        <v>3789</v>
      </c>
      <c r="J5" t="s">
        <v>1513</v>
      </c>
      <c r="K5" t="s">
        <v>27</v>
      </c>
      <c r="L5" t="s">
        <v>1514</v>
      </c>
      <c r="M5" t="s">
        <v>1515</v>
      </c>
      <c r="N5" t="s">
        <v>30</v>
      </c>
      <c r="O5" t="s">
        <v>1516</v>
      </c>
      <c r="P5" t="s">
        <v>1503</v>
      </c>
      <c r="Q5" t="s">
        <v>1517</v>
      </c>
      <c r="R5" t="s">
        <v>32</v>
      </c>
      <c r="S5" t="s">
        <v>32</v>
      </c>
      <c r="T5" t="s">
        <v>1518</v>
      </c>
      <c r="U5" s="1" t="s">
        <v>36</v>
      </c>
      <c r="V5" s="1" t="s">
        <v>1519</v>
      </c>
      <c r="W5" t="s">
        <v>32</v>
      </c>
      <c r="X5" t="s">
        <v>32</v>
      </c>
      <c r="Y5" s="1" t="s">
        <v>1520</v>
      </c>
      <c r="Z5" s="1" t="s">
        <v>32</v>
      </c>
      <c r="AA5" t="s">
        <v>1421</v>
      </c>
      <c r="AB5" t="s">
        <v>40</v>
      </c>
      <c r="AC5" t="s">
        <v>1521</v>
      </c>
      <c r="AD5" t="s">
        <v>1522</v>
      </c>
      <c r="AE5">
        <v>9</v>
      </c>
    </row>
    <row r="6" spans="1:31" ht="409.6" x14ac:dyDescent="0.2">
      <c r="A6" t="s">
        <v>1644</v>
      </c>
      <c r="B6" t="s">
        <v>4116</v>
      </c>
      <c r="C6" t="s">
        <v>1645</v>
      </c>
      <c r="D6">
        <v>2024</v>
      </c>
      <c r="E6" t="s">
        <v>1646</v>
      </c>
      <c r="F6" t="s">
        <v>1293</v>
      </c>
      <c r="G6">
        <v>75</v>
      </c>
      <c r="H6">
        <v>5</v>
      </c>
      <c r="I6" t="s">
        <v>1647</v>
      </c>
      <c r="J6" t="s">
        <v>113</v>
      </c>
      <c r="K6" t="s">
        <v>27</v>
      </c>
      <c r="L6" t="s">
        <v>1648</v>
      </c>
      <c r="M6" t="s">
        <v>1649</v>
      </c>
      <c r="N6" t="s">
        <v>30</v>
      </c>
      <c r="O6" t="s">
        <v>1650</v>
      </c>
      <c r="P6" t="s">
        <v>1636</v>
      </c>
      <c r="Q6" t="s">
        <v>1651</v>
      </c>
      <c r="R6" t="s">
        <v>32</v>
      </c>
      <c r="S6" t="s">
        <v>32</v>
      </c>
      <c r="T6" t="s">
        <v>815</v>
      </c>
      <c r="U6" s="1" t="s">
        <v>86</v>
      </c>
      <c r="V6" s="1" t="s">
        <v>1652</v>
      </c>
      <c r="W6" t="s">
        <v>32</v>
      </c>
      <c r="X6" t="s">
        <v>32</v>
      </c>
      <c r="Y6" s="1" t="s">
        <v>1653</v>
      </c>
      <c r="Z6" s="1" t="s">
        <v>1654</v>
      </c>
      <c r="AA6" t="s">
        <v>1655</v>
      </c>
      <c r="AB6" t="s">
        <v>40</v>
      </c>
      <c r="AC6" t="s">
        <v>32</v>
      </c>
      <c r="AD6" t="s">
        <v>1656</v>
      </c>
      <c r="AE6">
        <v>0</v>
      </c>
    </row>
    <row r="7" spans="1:31" ht="409.6" x14ac:dyDescent="0.2">
      <c r="A7" t="s">
        <v>1523</v>
      </c>
      <c r="B7" t="s">
        <v>1480</v>
      </c>
      <c r="C7" t="s">
        <v>1524</v>
      </c>
      <c r="D7">
        <v>2025</v>
      </c>
      <c r="E7" t="s">
        <v>1525</v>
      </c>
      <c r="F7" t="s">
        <v>1442</v>
      </c>
      <c r="G7">
        <v>13</v>
      </c>
      <c r="H7">
        <v>6</v>
      </c>
      <c r="I7" t="s">
        <v>1526</v>
      </c>
      <c r="J7" t="s">
        <v>113</v>
      </c>
      <c r="K7" t="s">
        <v>27</v>
      </c>
      <c r="L7" t="s">
        <v>1527</v>
      </c>
      <c r="M7" t="s">
        <v>1528</v>
      </c>
      <c r="N7" t="s">
        <v>30</v>
      </c>
      <c r="O7" t="s">
        <v>1529</v>
      </c>
      <c r="P7" t="s">
        <v>1530</v>
      </c>
      <c r="Q7" t="s">
        <v>1531</v>
      </c>
      <c r="R7" t="s">
        <v>32</v>
      </c>
      <c r="S7" t="s">
        <v>32</v>
      </c>
      <c r="T7" t="s">
        <v>1532</v>
      </c>
      <c r="U7" s="1" t="s">
        <v>132</v>
      </c>
      <c r="V7" s="1" t="s">
        <v>1533</v>
      </c>
      <c r="W7" t="s">
        <v>32</v>
      </c>
      <c r="X7" t="s">
        <v>32</v>
      </c>
      <c r="Y7" s="1" t="s">
        <v>1534</v>
      </c>
      <c r="Z7" s="1" t="s">
        <v>32</v>
      </c>
      <c r="AA7" t="s">
        <v>1535</v>
      </c>
      <c r="AB7" t="s">
        <v>40</v>
      </c>
      <c r="AC7" t="s">
        <v>1536</v>
      </c>
      <c r="AD7" t="s">
        <v>1537</v>
      </c>
      <c r="AE7">
        <v>0</v>
      </c>
    </row>
    <row r="8" spans="1:31" ht="409.6" x14ac:dyDescent="0.2">
      <c r="A8" t="s">
        <v>1538</v>
      </c>
      <c r="B8" t="s">
        <v>1480</v>
      </c>
      <c r="C8" t="s">
        <v>1539</v>
      </c>
      <c r="D8">
        <v>2025</v>
      </c>
      <c r="E8" t="s">
        <v>1540</v>
      </c>
      <c r="F8" t="s">
        <v>45</v>
      </c>
      <c r="I8" t="s">
        <v>690</v>
      </c>
      <c r="J8" t="s">
        <v>1541</v>
      </c>
      <c r="K8" t="s">
        <v>369</v>
      </c>
      <c r="L8" t="s">
        <v>1542</v>
      </c>
      <c r="M8" t="s">
        <v>1543</v>
      </c>
      <c r="N8" t="s">
        <v>358</v>
      </c>
      <c r="O8" t="s">
        <v>1544</v>
      </c>
      <c r="P8" t="s">
        <v>1545</v>
      </c>
      <c r="Q8" t="s">
        <v>1546</v>
      </c>
      <c r="R8" t="s">
        <v>32</v>
      </c>
      <c r="S8" t="s">
        <v>32</v>
      </c>
      <c r="T8" t="s">
        <v>1547</v>
      </c>
      <c r="U8" s="1" t="s">
        <v>36</v>
      </c>
      <c r="V8" s="1" t="s">
        <v>1548</v>
      </c>
      <c r="W8" t="s">
        <v>32</v>
      </c>
      <c r="X8" t="s">
        <v>84</v>
      </c>
      <c r="Y8" s="1" t="s">
        <v>32</v>
      </c>
      <c r="Z8" s="1" t="s">
        <v>1549</v>
      </c>
      <c r="AA8" t="s">
        <v>1550</v>
      </c>
      <c r="AB8" t="s">
        <v>40</v>
      </c>
      <c r="AC8" t="s">
        <v>1551</v>
      </c>
      <c r="AD8" t="s">
        <v>1552</v>
      </c>
      <c r="AE8">
        <v>0</v>
      </c>
    </row>
    <row r="9" spans="1:31" ht="409.6" x14ac:dyDescent="0.2">
      <c r="A9" t="s">
        <v>2681</v>
      </c>
      <c r="B9" t="s">
        <v>2682</v>
      </c>
      <c r="C9" t="s">
        <v>2683</v>
      </c>
      <c r="D9">
        <v>2024</v>
      </c>
      <c r="E9" t="s">
        <v>2684</v>
      </c>
      <c r="F9" t="s">
        <v>1019</v>
      </c>
      <c r="G9">
        <v>11</v>
      </c>
      <c r="H9">
        <v>2</v>
      </c>
      <c r="I9" t="s">
        <v>2685</v>
      </c>
      <c r="J9" t="s">
        <v>113</v>
      </c>
      <c r="K9" t="s">
        <v>27</v>
      </c>
      <c r="L9" t="s">
        <v>2686</v>
      </c>
      <c r="M9" t="s">
        <v>2687</v>
      </c>
      <c r="N9" t="s">
        <v>403</v>
      </c>
      <c r="O9" t="s">
        <v>2688</v>
      </c>
      <c r="P9" t="s">
        <v>2689</v>
      </c>
      <c r="Q9" t="s">
        <v>2690</v>
      </c>
      <c r="R9" t="s">
        <v>84</v>
      </c>
      <c r="S9" t="s">
        <v>2692</v>
      </c>
      <c r="T9" t="s">
        <v>2691</v>
      </c>
      <c r="U9" s="1" t="s">
        <v>36</v>
      </c>
      <c r="V9" s="1" t="s">
        <v>2693</v>
      </c>
      <c r="W9" t="s">
        <v>32</v>
      </c>
      <c r="X9" t="s">
        <v>32</v>
      </c>
      <c r="Y9" s="1" t="s">
        <v>2694</v>
      </c>
      <c r="Z9" s="1" t="s">
        <v>32</v>
      </c>
      <c r="AA9" t="s">
        <v>1493</v>
      </c>
      <c r="AB9" t="s">
        <v>40</v>
      </c>
      <c r="AC9" t="s">
        <v>2695</v>
      </c>
      <c r="AD9" t="s">
        <v>2696</v>
      </c>
      <c r="AE9">
        <v>1</v>
      </c>
    </row>
    <row r="10" spans="1:31" ht="409.6" x14ac:dyDescent="0.2">
      <c r="A10" t="s">
        <v>1626</v>
      </c>
      <c r="B10" t="s">
        <v>1627</v>
      </c>
      <c r="C10" t="s">
        <v>1628</v>
      </c>
      <c r="D10">
        <v>2024</v>
      </c>
      <c r="E10" t="s">
        <v>1629</v>
      </c>
      <c r="F10" t="s">
        <v>1293</v>
      </c>
      <c r="G10">
        <v>75</v>
      </c>
      <c r="H10">
        <v>4</v>
      </c>
      <c r="I10" t="s">
        <v>1630</v>
      </c>
      <c r="J10" t="s">
        <v>1631</v>
      </c>
      <c r="K10" t="s">
        <v>27</v>
      </c>
      <c r="L10" t="s">
        <v>1632</v>
      </c>
      <c r="M10" t="s">
        <v>1633</v>
      </c>
      <c r="N10" t="s">
        <v>1634</v>
      </c>
      <c r="O10" t="s">
        <v>1635</v>
      </c>
      <c r="P10" t="s">
        <v>1636</v>
      </c>
      <c r="Q10" t="s">
        <v>1637</v>
      </c>
      <c r="R10" t="s">
        <v>84</v>
      </c>
      <c r="S10" t="s">
        <v>1639</v>
      </c>
      <c r="T10" t="s">
        <v>1638</v>
      </c>
      <c r="U10" s="1" t="s">
        <v>829</v>
      </c>
      <c r="V10" s="1" t="s">
        <v>1640</v>
      </c>
      <c r="W10" t="s">
        <v>32</v>
      </c>
      <c r="X10" t="s">
        <v>32</v>
      </c>
      <c r="Y10" s="1" t="s">
        <v>1641</v>
      </c>
      <c r="Z10" s="1" t="s">
        <v>1642</v>
      </c>
      <c r="AA10" t="s">
        <v>1643</v>
      </c>
      <c r="AB10" t="s">
        <v>40</v>
      </c>
      <c r="AC10" t="s">
        <v>252</v>
      </c>
      <c r="AD10" t="s">
        <v>3858</v>
      </c>
      <c r="AE10">
        <v>0</v>
      </c>
    </row>
    <row r="11" spans="1:31" ht="409.6" x14ac:dyDescent="0.2">
      <c r="A11" t="s">
        <v>1657</v>
      </c>
      <c r="B11" t="s">
        <v>4116</v>
      </c>
      <c r="C11" t="s">
        <v>1658</v>
      </c>
      <c r="D11">
        <v>2024</v>
      </c>
      <c r="E11" t="s">
        <v>1659</v>
      </c>
      <c r="F11" t="s">
        <v>125</v>
      </c>
      <c r="G11">
        <v>9</v>
      </c>
      <c r="H11">
        <v>2</v>
      </c>
      <c r="I11" t="s">
        <v>1660</v>
      </c>
      <c r="J11" t="s">
        <v>113</v>
      </c>
      <c r="K11" t="s">
        <v>27</v>
      </c>
      <c r="L11" t="s">
        <v>1661</v>
      </c>
      <c r="M11" t="s">
        <v>1662</v>
      </c>
      <c r="N11" t="s">
        <v>66</v>
      </c>
      <c r="O11" t="s">
        <v>1663</v>
      </c>
      <c r="P11" t="s">
        <v>1664</v>
      </c>
      <c r="Q11" t="s">
        <v>1665</v>
      </c>
      <c r="R11" t="s">
        <v>32</v>
      </c>
      <c r="S11" t="s">
        <v>32</v>
      </c>
      <c r="T11" t="s">
        <v>1666</v>
      </c>
      <c r="U11" s="1" t="s">
        <v>132</v>
      </c>
      <c r="V11" s="1" t="s">
        <v>1667</v>
      </c>
      <c r="W11" t="s">
        <v>32</v>
      </c>
      <c r="X11" t="s">
        <v>32</v>
      </c>
      <c r="Y11" s="1" t="s">
        <v>1668</v>
      </c>
      <c r="Z11" s="1" t="s">
        <v>32</v>
      </c>
      <c r="AA11" t="s">
        <v>1669</v>
      </c>
      <c r="AB11" t="s">
        <v>40</v>
      </c>
      <c r="AC11" t="s">
        <v>32</v>
      </c>
      <c r="AD11" t="s">
        <v>1670</v>
      </c>
      <c r="AE11">
        <v>0</v>
      </c>
    </row>
    <row r="12" spans="1:31" ht="409.6" x14ac:dyDescent="0.2">
      <c r="A12" t="s">
        <v>1553</v>
      </c>
      <c r="B12" t="s">
        <v>1480</v>
      </c>
      <c r="C12" t="s">
        <v>1554</v>
      </c>
      <c r="D12">
        <v>2021</v>
      </c>
      <c r="E12" t="s">
        <v>1555</v>
      </c>
      <c r="F12" t="s">
        <v>732</v>
      </c>
      <c r="G12">
        <v>18</v>
      </c>
      <c r="H12">
        <v>3</v>
      </c>
      <c r="I12" t="s">
        <v>1556</v>
      </c>
      <c r="J12" t="s">
        <v>1513</v>
      </c>
      <c r="K12" t="s">
        <v>27</v>
      </c>
      <c r="L12" t="s">
        <v>1557</v>
      </c>
      <c r="M12" t="s">
        <v>1558</v>
      </c>
      <c r="N12" t="s">
        <v>66</v>
      </c>
      <c r="O12" t="s">
        <v>1559</v>
      </c>
      <c r="P12" t="s">
        <v>1560</v>
      </c>
      <c r="Q12" t="s">
        <v>1561</v>
      </c>
      <c r="R12" t="s">
        <v>32</v>
      </c>
      <c r="S12" t="s">
        <v>32</v>
      </c>
      <c r="T12" t="s">
        <v>1324</v>
      </c>
      <c r="U12" s="1" t="s">
        <v>36</v>
      </c>
      <c r="V12" s="1" t="s">
        <v>1562</v>
      </c>
      <c r="W12" t="s">
        <v>32</v>
      </c>
      <c r="X12" t="s">
        <v>32</v>
      </c>
      <c r="Y12" s="1" t="s">
        <v>1563</v>
      </c>
      <c r="Z12" s="1" t="s">
        <v>1564</v>
      </c>
      <c r="AA12" t="s">
        <v>1565</v>
      </c>
      <c r="AB12" t="s">
        <v>40</v>
      </c>
      <c r="AC12" t="s">
        <v>1566</v>
      </c>
      <c r="AD12" t="s">
        <v>1567</v>
      </c>
      <c r="AE12">
        <v>3</v>
      </c>
    </row>
    <row r="13" spans="1:31" ht="409.6" x14ac:dyDescent="0.2">
      <c r="A13" t="s">
        <v>1568</v>
      </c>
      <c r="B13" t="s">
        <v>1480</v>
      </c>
      <c r="C13" t="s">
        <v>1569</v>
      </c>
      <c r="D13">
        <v>2025</v>
      </c>
      <c r="E13" t="s">
        <v>1570</v>
      </c>
      <c r="F13" t="s">
        <v>1571</v>
      </c>
      <c r="G13">
        <v>114</v>
      </c>
      <c r="H13">
        <v>5</v>
      </c>
      <c r="I13" t="s">
        <v>1572</v>
      </c>
      <c r="J13" t="s">
        <v>1541</v>
      </c>
      <c r="K13" t="s">
        <v>27</v>
      </c>
      <c r="L13" t="s">
        <v>1573</v>
      </c>
      <c r="M13" t="s">
        <v>1574</v>
      </c>
      <c r="N13" t="s">
        <v>66</v>
      </c>
      <c r="O13" t="s">
        <v>1575</v>
      </c>
      <c r="P13" t="s">
        <v>1576</v>
      </c>
      <c r="Q13" t="s">
        <v>1577</v>
      </c>
      <c r="R13" t="s">
        <v>84</v>
      </c>
      <c r="S13" t="s">
        <v>1578</v>
      </c>
      <c r="T13" t="s">
        <v>1166</v>
      </c>
      <c r="U13" s="1" t="s">
        <v>36</v>
      </c>
      <c r="V13" s="1" t="s">
        <v>1579</v>
      </c>
      <c r="W13" t="s">
        <v>32</v>
      </c>
      <c r="X13" t="s">
        <v>32</v>
      </c>
      <c r="Y13" s="1" t="s">
        <v>1580</v>
      </c>
      <c r="Z13" s="1" t="s">
        <v>32</v>
      </c>
      <c r="AA13" t="s">
        <v>1581</v>
      </c>
      <c r="AB13" t="s">
        <v>151</v>
      </c>
      <c r="AC13" t="s">
        <v>1582</v>
      </c>
      <c r="AD13" t="s">
        <v>1583</v>
      </c>
      <c r="AE13">
        <v>0</v>
      </c>
    </row>
    <row r="14" spans="1:31" ht="409.6" x14ac:dyDescent="0.2">
      <c r="A14" t="s">
        <v>1584</v>
      </c>
      <c r="B14" t="s">
        <v>1480</v>
      </c>
      <c r="C14" t="s">
        <v>1585</v>
      </c>
      <c r="D14">
        <v>2024</v>
      </c>
      <c r="E14" t="s">
        <v>1586</v>
      </c>
      <c r="F14" t="s">
        <v>2161</v>
      </c>
      <c r="G14">
        <v>10</v>
      </c>
      <c r="H14">
        <v>6</v>
      </c>
      <c r="I14" t="s">
        <v>1375</v>
      </c>
      <c r="J14" t="s">
        <v>113</v>
      </c>
      <c r="K14" t="s">
        <v>369</v>
      </c>
      <c r="L14" t="s">
        <v>1587</v>
      </c>
      <c r="M14" t="s">
        <v>1588</v>
      </c>
      <c r="N14" t="s">
        <v>30</v>
      </c>
      <c r="O14" t="s">
        <v>1589</v>
      </c>
      <c r="P14" t="s">
        <v>1590</v>
      </c>
      <c r="Q14" t="s">
        <v>1591</v>
      </c>
      <c r="R14" t="s">
        <v>32</v>
      </c>
      <c r="S14" t="s">
        <v>32</v>
      </c>
      <c r="T14" t="s">
        <v>955</v>
      </c>
      <c r="U14" s="1" t="s">
        <v>132</v>
      </c>
      <c r="V14" s="1" t="s">
        <v>1592</v>
      </c>
      <c r="W14" t="s">
        <v>32</v>
      </c>
      <c r="X14" t="s">
        <v>84</v>
      </c>
      <c r="Y14" s="1" t="s">
        <v>32</v>
      </c>
      <c r="Z14" s="1" t="s">
        <v>1593</v>
      </c>
      <c r="AA14" t="s">
        <v>1594</v>
      </c>
      <c r="AB14" t="s">
        <v>151</v>
      </c>
      <c r="AC14" t="s">
        <v>1595</v>
      </c>
      <c r="AD14" t="s">
        <v>1596</v>
      </c>
      <c r="AE14">
        <v>0</v>
      </c>
    </row>
    <row r="15" spans="1:31" ht="409.6" x14ac:dyDescent="0.2">
      <c r="A15" t="s">
        <v>1597</v>
      </c>
      <c r="B15" t="s">
        <v>4118</v>
      </c>
      <c r="C15" t="s">
        <v>1598</v>
      </c>
      <c r="D15">
        <v>2023</v>
      </c>
      <c r="E15" t="s">
        <v>1599</v>
      </c>
      <c r="F15" t="s">
        <v>872</v>
      </c>
      <c r="G15">
        <v>20</v>
      </c>
      <c r="H15">
        <v>3</v>
      </c>
      <c r="I15" t="s">
        <v>1600</v>
      </c>
      <c r="J15" t="s">
        <v>158</v>
      </c>
      <c r="K15" t="s">
        <v>27</v>
      </c>
      <c r="L15" t="s">
        <v>1601</v>
      </c>
      <c r="M15" t="s">
        <v>1602</v>
      </c>
      <c r="N15" t="s">
        <v>66</v>
      </c>
      <c r="O15" t="s">
        <v>1603</v>
      </c>
      <c r="P15" t="s">
        <v>1604</v>
      </c>
      <c r="Q15" t="s">
        <v>1605</v>
      </c>
      <c r="R15" t="s">
        <v>84</v>
      </c>
      <c r="S15" t="s">
        <v>1606</v>
      </c>
      <c r="T15" t="s">
        <v>815</v>
      </c>
      <c r="U15" s="1" t="s">
        <v>36</v>
      </c>
      <c r="V15" s="1" t="s">
        <v>1607</v>
      </c>
      <c r="W15" t="s">
        <v>32</v>
      </c>
      <c r="X15" t="s">
        <v>32</v>
      </c>
      <c r="Y15" s="1" t="s">
        <v>1608</v>
      </c>
      <c r="Z15" s="1" t="s">
        <v>32</v>
      </c>
      <c r="AA15" t="s">
        <v>754</v>
      </c>
      <c r="AB15" t="s">
        <v>40</v>
      </c>
      <c r="AC15" t="s">
        <v>32</v>
      </c>
      <c r="AD15" t="s">
        <v>1609</v>
      </c>
      <c r="AE15">
        <v>3</v>
      </c>
    </row>
    <row r="16" spans="1:31" ht="409.6" x14ac:dyDescent="0.2">
      <c r="A16" t="s">
        <v>1610</v>
      </c>
      <c r="B16" t="s">
        <v>1480</v>
      </c>
      <c r="C16" t="s">
        <v>1611</v>
      </c>
      <c r="D16">
        <v>2025</v>
      </c>
      <c r="E16" t="s">
        <v>1612</v>
      </c>
      <c r="F16" t="s">
        <v>732</v>
      </c>
      <c r="G16">
        <v>22</v>
      </c>
      <c r="H16">
        <v>1</v>
      </c>
      <c r="I16" t="s">
        <v>1613</v>
      </c>
      <c r="J16" t="s">
        <v>158</v>
      </c>
      <c r="K16" t="s">
        <v>27</v>
      </c>
      <c r="L16" t="s">
        <v>1614</v>
      </c>
      <c r="M16" t="s">
        <v>1615</v>
      </c>
      <c r="N16" t="s">
        <v>775</v>
      </c>
      <c r="O16" t="s">
        <v>1616</v>
      </c>
      <c r="P16" t="s">
        <v>1617</v>
      </c>
      <c r="Q16" t="s">
        <v>1618</v>
      </c>
      <c r="R16" t="s">
        <v>84</v>
      </c>
      <c r="S16" t="s">
        <v>1620</v>
      </c>
      <c r="T16" t="s">
        <v>1619</v>
      </c>
      <c r="U16" s="1" t="s">
        <v>36</v>
      </c>
      <c r="V16" s="1" t="s">
        <v>1621</v>
      </c>
      <c r="W16" t="s">
        <v>32</v>
      </c>
      <c r="X16" t="s">
        <v>32</v>
      </c>
      <c r="Y16" s="1" t="s">
        <v>1622</v>
      </c>
      <c r="Z16" s="1" t="s">
        <v>32</v>
      </c>
      <c r="AA16" t="s">
        <v>1623</v>
      </c>
      <c r="AB16" t="s">
        <v>40</v>
      </c>
      <c r="AC16" t="s">
        <v>1624</v>
      </c>
      <c r="AD16" t="s">
        <v>1625</v>
      </c>
      <c r="AE16">
        <v>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7518F-C257-4DE6-BCAF-D89BE8349EEF}">
  <dimension ref="A1:AE2"/>
  <sheetViews>
    <sheetView workbookViewId="0"/>
  </sheetViews>
  <sheetFormatPr baseColWidth="10" defaultColWidth="8.83203125" defaultRowHeight="15" x14ac:dyDescent="0.2"/>
  <cols>
    <col min="1" max="1" width="28.33203125" bestFit="1" customWidth="1"/>
    <col min="2" max="2" width="25.1640625" bestFit="1" customWidth="1"/>
    <col min="3" max="3" width="80.5" bestFit="1" customWidth="1"/>
    <col min="4" max="4" width="6.83203125" bestFit="1" customWidth="1"/>
    <col min="5" max="5" width="75" bestFit="1" customWidth="1"/>
    <col min="6" max="6" width="77.6640625" bestFit="1" customWidth="1"/>
    <col min="7" max="7" width="9.5" bestFit="1" customWidth="1"/>
    <col min="8" max="8" width="7.6640625" bestFit="1" customWidth="1"/>
    <col min="9" max="9" width="9.33203125" bestFit="1" customWidth="1"/>
    <col min="10" max="10" width="10" bestFit="1" customWidth="1"/>
    <col min="11" max="11" width="37.83203125" bestFit="1" customWidth="1"/>
    <col min="12" max="12" width="30.33203125" bestFit="1" customWidth="1"/>
    <col min="13" max="13" width="80.5" bestFit="1" customWidth="1"/>
    <col min="14" max="14" width="31.83203125" bestFit="1" customWidth="1"/>
    <col min="15" max="15" width="80.5" bestFit="1" customWidth="1"/>
    <col min="16" max="16" width="46.33203125" bestFit="1" customWidth="1"/>
    <col min="17" max="17" width="80.5" bestFit="1" customWidth="1"/>
    <col min="18" max="18" width="39.5" bestFit="1" customWidth="1"/>
    <col min="19" max="19" width="75" bestFit="1" customWidth="1"/>
    <col min="20" max="20" width="80.5" bestFit="1" customWidth="1"/>
    <col min="21" max="21" width="34.5" bestFit="1" customWidth="1"/>
    <col min="22" max="22" width="80.5" bestFit="1" customWidth="1"/>
    <col min="23" max="23" width="27" bestFit="1" customWidth="1"/>
    <col min="24" max="24" width="40" bestFit="1" customWidth="1"/>
    <col min="25" max="25" width="80.5" bestFit="1" customWidth="1"/>
    <col min="26" max="26" width="22.6640625" bestFit="1" customWidth="1"/>
    <col min="27" max="27" width="80.5" bestFit="1" customWidth="1"/>
    <col min="28" max="28" width="17.5" bestFit="1" customWidth="1"/>
    <col min="29" max="30" width="80.5" bestFit="1" customWidth="1"/>
    <col min="31" max="31" width="12.83203125" bestFit="1" customWidth="1"/>
  </cols>
  <sheetData>
    <row r="1" spans="1:31" x14ac:dyDescent="0.2">
      <c r="A1" t="s">
        <v>0</v>
      </c>
      <c r="B1" t="s">
        <v>3763</v>
      </c>
      <c r="C1" t="s">
        <v>1</v>
      </c>
      <c r="D1" t="s">
        <v>2</v>
      </c>
      <c r="E1" t="s">
        <v>3</v>
      </c>
      <c r="F1" t="s">
        <v>4</v>
      </c>
      <c r="G1" t="s">
        <v>5</v>
      </c>
      <c r="H1" t="s">
        <v>19</v>
      </c>
      <c r="I1" t="s">
        <v>6</v>
      </c>
      <c r="J1" t="s">
        <v>7</v>
      </c>
      <c r="K1" t="s">
        <v>3764</v>
      </c>
      <c r="L1" t="s">
        <v>3765</v>
      </c>
      <c r="M1" t="s">
        <v>8</v>
      </c>
      <c r="N1" t="s">
        <v>3766</v>
      </c>
      <c r="O1" t="s">
        <v>9</v>
      </c>
      <c r="P1" t="s">
        <v>3767</v>
      </c>
      <c r="Q1" t="s">
        <v>3768</v>
      </c>
      <c r="R1" t="s">
        <v>10</v>
      </c>
      <c r="S1" t="s">
        <v>11</v>
      </c>
      <c r="T1" t="s">
        <v>3769</v>
      </c>
      <c r="U1" t="s">
        <v>3770</v>
      </c>
      <c r="V1" t="s">
        <v>3771</v>
      </c>
      <c r="W1" t="s">
        <v>12</v>
      </c>
      <c r="X1" t="s">
        <v>13</v>
      </c>
      <c r="Y1" t="s">
        <v>3772</v>
      </c>
      <c r="Z1" t="s">
        <v>14</v>
      </c>
      <c r="AA1" t="s">
        <v>15</v>
      </c>
      <c r="AB1" t="s">
        <v>3773</v>
      </c>
      <c r="AC1" t="s">
        <v>16</v>
      </c>
      <c r="AD1" t="s">
        <v>17</v>
      </c>
      <c r="AE1" t="s">
        <v>18</v>
      </c>
    </row>
    <row r="2" spans="1:31" x14ac:dyDescent="0.2">
      <c r="A2" t="s">
        <v>2714</v>
      </c>
      <c r="B2" t="s">
        <v>4117</v>
      </c>
      <c r="C2" t="s">
        <v>2715</v>
      </c>
      <c r="D2">
        <v>2021</v>
      </c>
      <c r="E2" t="s">
        <v>2716</v>
      </c>
      <c r="F2" t="s">
        <v>186</v>
      </c>
      <c r="G2">
        <v>68</v>
      </c>
      <c r="H2">
        <v>6</v>
      </c>
      <c r="I2" t="s">
        <v>2717</v>
      </c>
      <c r="J2" t="s">
        <v>113</v>
      </c>
      <c r="K2" t="s">
        <v>27</v>
      </c>
      <c r="L2" t="s">
        <v>2436</v>
      </c>
      <c r="M2" t="s">
        <v>2718</v>
      </c>
      <c r="N2" t="s">
        <v>1634</v>
      </c>
      <c r="O2" t="s">
        <v>2719</v>
      </c>
      <c r="P2" t="s">
        <v>2720</v>
      </c>
      <c r="Q2" t="s">
        <v>2721</v>
      </c>
      <c r="R2" t="s">
        <v>84</v>
      </c>
      <c r="S2" t="s">
        <v>2723</v>
      </c>
      <c r="T2" t="s">
        <v>2722</v>
      </c>
      <c r="U2" t="s">
        <v>829</v>
      </c>
      <c r="V2" t="s">
        <v>2724</v>
      </c>
      <c r="W2" t="s">
        <v>32</v>
      </c>
      <c r="X2" t="s">
        <v>32</v>
      </c>
      <c r="Y2" t="s">
        <v>2725</v>
      </c>
      <c r="Z2" t="s">
        <v>32</v>
      </c>
      <c r="AA2" t="s">
        <v>2726</v>
      </c>
      <c r="AB2" t="s">
        <v>151</v>
      </c>
      <c r="AC2" t="s">
        <v>2727</v>
      </c>
      <c r="AD2" t="s">
        <v>2728</v>
      </c>
      <c r="AE2">
        <v>2</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640A4-D4CD-4100-818C-06613204BACA}">
  <dimension ref="A1:AE9"/>
  <sheetViews>
    <sheetView workbookViewId="0"/>
  </sheetViews>
  <sheetFormatPr baseColWidth="10" defaultColWidth="8.83203125" defaultRowHeight="15" x14ac:dyDescent="0.2"/>
  <cols>
    <col min="1" max="1" width="28.1640625" bestFit="1" customWidth="1"/>
    <col min="2" max="2" width="22.6640625" bestFit="1" customWidth="1"/>
    <col min="3" max="3" width="80.5" bestFit="1" customWidth="1"/>
    <col min="4" max="4" width="6.83203125" bestFit="1" customWidth="1"/>
    <col min="5" max="5" width="80.5" bestFit="1" customWidth="1"/>
    <col min="6" max="6" width="56.1640625" bestFit="1" customWidth="1"/>
    <col min="7" max="7" width="9.5" bestFit="1" customWidth="1"/>
    <col min="8" max="8" width="7.6640625" bestFit="1" customWidth="1"/>
    <col min="9" max="9" width="9.1640625" bestFit="1" customWidth="1"/>
    <col min="10" max="10" width="34.5" bestFit="1" customWidth="1"/>
    <col min="11" max="11" width="37.83203125" bestFit="1" customWidth="1"/>
    <col min="12" max="13" width="80.5" bestFit="1" customWidth="1"/>
    <col min="14" max="14" width="50.5" bestFit="1" customWidth="1"/>
    <col min="15" max="17" width="80.5" bestFit="1" customWidth="1"/>
    <col min="18" max="18" width="39.5" bestFit="1" customWidth="1"/>
    <col min="19" max="20" width="80.5" bestFit="1" customWidth="1"/>
    <col min="21" max="21" width="34.5" bestFit="1" customWidth="1"/>
    <col min="22" max="22" width="80.5" bestFit="1" customWidth="1"/>
    <col min="23" max="23" width="27" bestFit="1" customWidth="1"/>
    <col min="24" max="24" width="40" bestFit="1" customWidth="1"/>
    <col min="25" max="27" width="80.5" bestFit="1" customWidth="1"/>
    <col min="28" max="28" width="22.33203125" bestFit="1" customWidth="1"/>
    <col min="29" max="29" width="49.5" bestFit="1" customWidth="1"/>
    <col min="30" max="30" width="80.5" bestFit="1" customWidth="1"/>
    <col min="31" max="31" width="12.83203125" bestFit="1" customWidth="1"/>
  </cols>
  <sheetData>
    <row r="1" spans="1:31" x14ac:dyDescent="0.2">
      <c r="A1" t="s">
        <v>0</v>
      </c>
      <c r="B1" t="s">
        <v>3763</v>
      </c>
      <c r="C1" t="s">
        <v>1</v>
      </c>
      <c r="D1" t="s">
        <v>2</v>
      </c>
      <c r="E1" t="s">
        <v>3</v>
      </c>
      <c r="F1" t="s">
        <v>4</v>
      </c>
      <c r="G1" t="s">
        <v>5</v>
      </c>
      <c r="H1" t="s">
        <v>19</v>
      </c>
      <c r="I1" t="s">
        <v>6</v>
      </c>
      <c r="J1" t="s">
        <v>7</v>
      </c>
      <c r="K1" t="s">
        <v>3764</v>
      </c>
      <c r="L1" t="s">
        <v>3765</v>
      </c>
      <c r="M1" t="s">
        <v>8</v>
      </c>
      <c r="N1" t="s">
        <v>3766</v>
      </c>
      <c r="O1" t="s">
        <v>9</v>
      </c>
      <c r="P1" t="s">
        <v>3767</v>
      </c>
      <c r="Q1" t="s">
        <v>3768</v>
      </c>
      <c r="R1" t="s">
        <v>10</v>
      </c>
      <c r="S1" t="s">
        <v>11</v>
      </c>
      <c r="T1" t="s">
        <v>3769</v>
      </c>
      <c r="U1" t="s">
        <v>3770</v>
      </c>
      <c r="V1" t="s">
        <v>3771</v>
      </c>
      <c r="W1" t="s">
        <v>12</v>
      </c>
      <c r="X1" t="s">
        <v>13</v>
      </c>
      <c r="Y1" t="s">
        <v>3772</v>
      </c>
      <c r="Z1" t="s">
        <v>14</v>
      </c>
      <c r="AA1" t="s">
        <v>15</v>
      </c>
      <c r="AB1" t="s">
        <v>3773</v>
      </c>
      <c r="AC1" t="s">
        <v>16</v>
      </c>
      <c r="AD1" t="s">
        <v>17</v>
      </c>
      <c r="AE1" t="s">
        <v>18</v>
      </c>
    </row>
    <row r="2" spans="1:31" x14ac:dyDescent="0.2">
      <c r="A2" t="s">
        <v>2603</v>
      </c>
      <c r="B2" t="s">
        <v>2604</v>
      </c>
      <c r="C2" t="s">
        <v>2605</v>
      </c>
      <c r="D2">
        <v>2022</v>
      </c>
      <c r="E2" t="s">
        <v>2606</v>
      </c>
      <c r="F2" t="s">
        <v>2607</v>
      </c>
      <c r="G2">
        <v>36</v>
      </c>
      <c r="H2">
        <v>5</v>
      </c>
      <c r="I2" t="s">
        <v>2608</v>
      </c>
      <c r="J2" t="s">
        <v>113</v>
      </c>
      <c r="K2" t="s">
        <v>369</v>
      </c>
      <c r="L2" t="s">
        <v>3775</v>
      </c>
      <c r="M2" t="s">
        <v>2609</v>
      </c>
      <c r="N2" t="s">
        <v>693</v>
      </c>
      <c r="O2" t="s">
        <v>2610</v>
      </c>
      <c r="P2" t="s">
        <v>2611</v>
      </c>
      <c r="Q2" t="s">
        <v>2612</v>
      </c>
      <c r="R2" t="s">
        <v>32</v>
      </c>
      <c r="S2" t="s">
        <v>32</v>
      </c>
      <c r="T2" t="s">
        <v>1040</v>
      </c>
      <c r="U2" t="s">
        <v>86</v>
      </c>
      <c r="V2" t="s">
        <v>2613</v>
      </c>
      <c r="W2" t="s">
        <v>32</v>
      </c>
      <c r="X2" t="s">
        <v>32</v>
      </c>
      <c r="Y2" t="s">
        <v>32</v>
      </c>
      <c r="Z2" t="s">
        <v>2614</v>
      </c>
      <c r="AA2" t="s">
        <v>2615</v>
      </c>
      <c r="AB2" t="s">
        <v>337</v>
      </c>
      <c r="AC2" t="s">
        <v>32</v>
      </c>
      <c r="AD2" t="s">
        <v>2616</v>
      </c>
      <c r="AE2">
        <v>0</v>
      </c>
    </row>
    <row r="3" spans="1:31" x14ac:dyDescent="0.2">
      <c r="A3" t="s">
        <v>2617</v>
      </c>
      <c r="B3" t="s">
        <v>2604</v>
      </c>
      <c r="C3" t="s">
        <v>2618</v>
      </c>
      <c r="D3">
        <v>2025</v>
      </c>
      <c r="E3" t="s">
        <v>2619</v>
      </c>
      <c r="F3" t="s">
        <v>910</v>
      </c>
      <c r="G3">
        <v>12</v>
      </c>
      <c r="H3">
        <v>2</v>
      </c>
      <c r="I3" t="s">
        <v>2620</v>
      </c>
      <c r="J3" t="s">
        <v>113</v>
      </c>
      <c r="K3" t="s">
        <v>369</v>
      </c>
      <c r="L3" t="s">
        <v>3797</v>
      </c>
      <c r="M3" t="s">
        <v>2621</v>
      </c>
      <c r="N3" t="s">
        <v>30</v>
      </c>
      <c r="O3" t="s">
        <v>2622</v>
      </c>
      <c r="P3" t="s">
        <v>2611</v>
      </c>
      <c r="Q3" t="s">
        <v>2623</v>
      </c>
      <c r="R3" t="s">
        <v>32</v>
      </c>
      <c r="S3" t="s">
        <v>32</v>
      </c>
      <c r="T3" t="s">
        <v>192</v>
      </c>
      <c r="U3" t="s">
        <v>103</v>
      </c>
      <c r="V3" t="s">
        <v>2624</v>
      </c>
      <c r="W3" t="s">
        <v>32</v>
      </c>
      <c r="X3" t="s">
        <v>32</v>
      </c>
      <c r="Y3" t="s">
        <v>32</v>
      </c>
      <c r="Z3" t="s">
        <v>3798</v>
      </c>
      <c r="AA3" t="s">
        <v>2625</v>
      </c>
      <c r="AB3" t="s">
        <v>40</v>
      </c>
      <c r="AC3" t="s">
        <v>32</v>
      </c>
      <c r="AD3" t="s">
        <v>2626</v>
      </c>
      <c r="AE3">
        <v>0</v>
      </c>
    </row>
    <row r="4" spans="1:31" x14ac:dyDescent="0.2">
      <c r="A4" t="s">
        <v>2627</v>
      </c>
      <c r="B4" t="s">
        <v>2604</v>
      </c>
      <c r="C4" t="s">
        <v>2628</v>
      </c>
      <c r="D4">
        <v>2022</v>
      </c>
      <c r="E4" t="s">
        <v>2629</v>
      </c>
      <c r="F4" t="s">
        <v>2630</v>
      </c>
      <c r="G4">
        <v>19</v>
      </c>
      <c r="H4">
        <v>9</v>
      </c>
      <c r="I4" t="s">
        <v>2631</v>
      </c>
      <c r="J4" t="s">
        <v>113</v>
      </c>
      <c r="K4" t="s">
        <v>27</v>
      </c>
      <c r="L4" t="s">
        <v>3817</v>
      </c>
      <c r="M4" t="s">
        <v>2632</v>
      </c>
      <c r="N4" t="s">
        <v>1634</v>
      </c>
      <c r="O4" t="s">
        <v>2633</v>
      </c>
      <c r="P4" t="s">
        <v>2611</v>
      </c>
      <c r="Q4" t="s">
        <v>2634</v>
      </c>
      <c r="R4" t="s">
        <v>84</v>
      </c>
      <c r="S4" t="s">
        <v>2635</v>
      </c>
      <c r="T4" t="s">
        <v>2587</v>
      </c>
      <c r="U4" t="s">
        <v>86</v>
      </c>
      <c r="V4" t="s">
        <v>2636</v>
      </c>
      <c r="W4" t="s">
        <v>32</v>
      </c>
      <c r="X4" t="s">
        <v>32</v>
      </c>
      <c r="Y4" t="s">
        <v>2637</v>
      </c>
      <c r="Z4" t="s">
        <v>32</v>
      </c>
      <c r="AA4" t="s">
        <v>1356</v>
      </c>
      <c r="AB4" t="s">
        <v>40</v>
      </c>
      <c r="AC4" t="s">
        <v>1357</v>
      </c>
      <c r="AD4" t="s">
        <v>2638</v>
      </c>
      <c r="AE4">
        <v>2</v>
      </c>
    </row>
    <row r="5" spans="1:31" x14ac:dyDescent="0.2">
      <c r="A5" t="s">
        <v>2639</v>
      </c>
      <c r="B5" t="s">
        <v>2604</v>
      </c>
      <c r="C5" t="s">
        <v>2640</v>
      </c>
      <c r="D5">
        <v>2025</v>
      </c>
      <c r="E5" t="s">
        <v>2641</v>
      </c>
      <c r="F5" t="s">
        <v>2470</v>
      </c>
      <c r="I5" t="s">
        <v>2083</v>
      </c>
      <c r="J5" t="s">
        <v>26</v>
      </c>
      <c r="K5" t="s">
        <v>369</v>
      </c>
      <c r="L5" t="s">
        <v>3849</v>
      </c>
      <c r="M5" t="s">
        <v>2642</v>
      </c>
      <c r="N5" t="s">
        <v>693</v>
      </c>
      <c r="O5" t="s">
        <v>2643</v>
      </c>
      <c r="P5" t="s">
        <v>2644</v>
      </c>
      <c r="Q5" t="s">
        <v>2645</v>
      </c>
      <c r="R5" t="s">
        <v>32</v>
      </c>
      <c r="S5" t="s">
        <v>32</v>
      </c>
      <c r="T5" t="s">
        <v>1940</v>
      </c>
      <c r="U5" t="s">
        <v>103</v>
      </c>
      <c r="V5" t="s">
        <v>2646</v>
      </c>
      <c r="W5" t="s">
        <v>32</v>
      </c>
      <c r="X5" t="s">
        <v>84</v>
      </c>
      <c r="Y5" t="s">
        <v>2647</v>
      </c>
      <c r="Z5" t="s">
        <v>2648</v>
      </c>
      <c r="AA5" t="s">
        <v>1421</v>
      </c>
      <c r="AB5" t="s">
        <v>40</v>
      </c>
      <c r="AC5" t="s">
        <v>2649</v>
      </c>
      <c r="AD5" t="s">
        <v>2650</v>
      </c>
      <c r="AE5">
        <v>0</v>
      </c>
    </row>
    <row r="6" spans="1:31" x14ac:dyDescent="0.2">
      <c r="A6" t="s">
        <v>2681</v>
      </c>
      <c r="B6" t="s">
        <v>2682</v>
      </c>
      <c r="C6" t="s">
        <v>2683</v>
      </c>
      <c r="D6">
        <v>2024</v>
      </c>
      <c r="E6" t="s">
        <v>2684</v>
      </c>
      <c r="F6" t="s">
        <v>1019</v>
      </c>
      <c r="G6">
        <v>11</v>
      </c>
      <c r="H6">
        <v>2</v>
      </c>
      <c r="I6" t="s">
        <v>2685</v>
      </c>
      <c r="J6" t="s">
        <v>113</v>
      </c>
      <c r="K6" t="s">
        <v>27</v>
      </c>
      <c r="L6" t="s">
        <v>2686</v>
      </c>
      <c r="M6" t="s">
        <v>2687</v>
      </c>
      <c r="N6" t="s">
        <v>403</v>
      </c>
      <c r="O6" t="s">
        <v>2688</v>
      </c>
      <c r="P6" t="s">
        <v>2689</v>
      </c>
      <c r="Q6" t="s">
        <v>2690</v>
      </c>
      <c r="R6" t="s">
        <v>84</v>
      </c>
      <c r="S6" t="s">
        <v>2692</v>
      </c>
      <c r="T6" t="s">
        <v>2691</v>
      </c>
      <c r="U6" t="s">
        <v>36</v>
      </c>
      <c r="V6" t="s">
        <v>2693</v>
      </c>
      <c r="W6" t="s">
        <v>32</v>
      </c>
      <c r="X6" t="s">
        <v>32</v>
      </c>
      <c r="Y6" t="s">
        <v>2694</v>
      </c>
      <c r="Z6" t="s">
        <v>32</v>
      </c>
      <c r="AA6" t="s">
        <v>1493</v>
      </c>
      <c r="AB6" t="s">
        <v>40</v>
      </c>
      <c r="AC6" t="s">
        <v>2695</v>
      </c>
      <c r="AD6" t="s">
        <v>2696</v>
      </c>
      <c r="AE6">
        <v>1</v>
      </c>
    </row>
    <row r="7" spans="1:31" x14ac:dyDescent="0.2">
      <c r="A7" t="s">
        <v>2651</v>
      </c>
      <c r="B7" t="s">
        <v>2604</v>
      </c>
      <c r="C7" t="s">
        <v>2652</v>
      </c>
      <c r="D7">
        <v>2023</v>
      </c>
      <c r="E7" t="s">
        <v>2653</v>
      </c>
      <c r="F7" t="s">
        <v>910</v>
      </c>
      <c r="G7">
        <v>10</v>
      </c>
      <c r="H7">
        <v>6</v>
      </c>
      <c r="I7" t="s">
        <v>2654</v>
      </c>
      <c r="J7" t="s">
        <v>113</v>
      </c>
      <c r="K7" t="s">
        <v>27</v>
      </c>
      <c r="L7" t="s">
        <v>2655</v>
      </c>
      <c r="M7" t="s">
        <v>2656</v>
      </c>
      <c r="N7" t="s">
        <v>2657</v>
      </c>
      <c r="O7" t="s">
        <v>2658</v>
      </c>
      <c r="P7" t="s">
        <v>2611</v>
      </c>
      <c r="Q7" t="s">
        <v>2659</v>
      </c>
      <c r="R7" t="s">
        <v>84</v>
      </c>
      <c r="S7" t="s">
        <v>2661</v>
      </c>
      <c r="T7" t="s">
        <v>2660</v>
      </c>
      <c r="U7" t="s">
        <v>86</v>
      </c>
      <c r="V7" t="s">
        <v>2662</v>
      </c>
      <c r="W7" t="s">
        <v>32</v>
      </c>
      <c r="X7" t="s">
        <v>32</v>
      </c>
      <c r="Y7" t="s">
        <v>2663</v>
      </c>
      <c r="Z7" t="s">
        <v>32</v>
      </c>
      <c r="AA7" t="s">
        <v>2664</v>
      </c>
      <c r="AB7" t="s">
        <v>40</v>
      </c>
      <c r="AC7" t="s">
        <v>32</v>
      </c>
      <c r="AD7" t="s">
        <v>2665</v>
      </c>
      <c r="AE7">
        <v>0</v>
      </c>
    </row>
    <row r="8" spans="1:31" x14ac:dyDescent="0.2">
      <c r="A8" t="s">
        <v>2697</v>
      </c>
      <c r="B8" t="s">
        <v>2698</v>
      </c>
      <c r="C8" t="s">
        <v>2699</v>
      </c>
      <c r="D8">
        <v>2023</v>
      </c>
      <c r="E8" t="s">
        <v>2700</v>
      </c>
      <c r="F8" t="s">
        <v>2701</v>
      </c>
      <c r="G8">
        <v>20</v>
      </c>
      <c r="H8">
        <v>1</v>
      </c>
      <c r="I8" t="s">
        <v>2702</v>
      </c>
      <c r="J8" t="s">
        <v>2703</v>
      </c>
      <c r="K8" t="s">
        <v>369</v>
      </c>
      <c r="L8" t="s">
        <v>2704</v>
      </c>
      <c r="M8" t="s">
        <v>2705</v>
      </c>
      <c r="N8" t="s">
        <v>358</v>
      </c>
      <c r="O8" t="s">
        <v>2706</v>
      </c>
      <c r="P8" t="s">
        <v>2707</v>
      </c>
      <c r="Q8" t="s">
        <v>2708</v>
      </c>
      <c r="R8" t="s">
        <v>32</v>
      </c>
      <c r="S8" t="s">
        <v>2710</v>
      </c>
      <c r="T8" t="s">
        <v>2709</v>
      </c>
      <c r="U8" t="s">
        <v>829</v>
      </c>
      <c r="V8" t="s">
        <v>3879</v>
      </c>
      <c r="W8" t="s">
        <v>32</v>
      </c>
      <c r="X8" t="s">
        <v>84</v>
      </c>
      <c r="Y8" t="s">
        <v>32</v>
      </c>
      <c r="Z8" t="s">
        <v>2711</v>
      </c>
      <c r="AA8" t="s">
        <v>2712</v>
      </c>
      <c r="AB8" t="s">
        <v>40</v>
      </c>
      <c r="AC8" t="s">
        <v>32</v>
      </c>
      <c r="AD8" t="s">
        <v>2713</v>
      </c>
      <c r="AE8">
        <v>0</v>
      </c>
    </row>
    <row r="9" spans="1:31" x14ac:dyDescent="0.2">
      <c r="A9" t="s">
        <v>2666</v>
      </c>
      <c r="B9" t="s">
        <v>2604</v>
      </c>
      <c r="C9" t="s">
        <v>2667</v>
      </c>
      <c r="D9">
        <v>2023</v>
      </c>
      <c r="E9" t="s">
        <v>2668</v>
      </c>
      <c r="F9" t="s">
        <v>2669</v>
      </c>
      <c r="G9">
        <v>45</v>
      </c>
      <c r="H9">
        <v>2</v>
      </c>
      <c r="I9" t="s">
        <v>2670</v>
      </c>
      <c r="J9" t="s">
        <v>2671</v>
      </c>
      <c r="K9" t="s">
        <v>27</v>
      </c>
      <c r="L9" t="s">
        <v>3889</v>
      </c>
      <c r="M9" t="s">
        <v>2672</v>
      </c>
      <c r="N9" t="s">
        <v>1053</v>
      </c>
      <c r="O9" t="s">
        <v>2673</v>
      </c>
      <c r="P9" t="s">
        <v>2674</v>
      </c>
      <c r="Q9" t="s">
        <v>2675</v>
      </c>
      <c r="R9" t="s">
        <v>32</v>
      </c>
      <c r="S9" t="s">
        <v>2676</v>
      </c>
      <c r="T9" t="s">
        <v>452</v>
      </c>
      <c r="U9" t="s">
        <v>86</v>
      </c>
      <c r="V9" t="s">
        <v>2677</v>
      </c>
      <c r="W9" t="s">
        <v>32</v>
      </c>
      <c r="X9" t="s">
        <v>32</v>
      </c>
      <c r="Y9" t="s">
        <v>2678</v>
      </c>
      <c r="Z9" t="s">
        <v>32</v>
      </c>
      <c r="AA9" t="s">
        <v>2679</v>
      </c>
      <c r="AB9" t="s">
        <v>40</v>
      </c>
      <c r="AC9" t="s">
        <v>32</v>
      </c>
      <c r="AD9" t="s">
        <v>2680</v>
      </c>
      <c r="AE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5FD1D-8B75-4BF8-AE50-96C76105942F}">
  <dimension ref="A1:AT51"/>
  <sheetViews>
    <sheetView topLeftCell="T1" workbookViewId="0">
      <selection activeCell="V1" sqref="V1"/>
    </sheetView>
  </sheetViews>
  <sheetFormatPr baseColWidth="10" defaultColWidth="8.83203125" defaultRowHeight="15" x14ac:dyDescent="0.2"/>
  <cols>
    <col min="1" max="1" width="63.33203125" bestFit="1" customWidth="1"/>
    <col min="2" max="2" width="16.5" bestFit="1" customWidth="1"/>
    <col min="3" max="3" width="57" bestFit="1" customWidth="1"/>
    <col min="4" max="4" width="68.83203125" bestFit="1" customWidth="1"/>
    <col min="5" max="5" width="6.83203125" bestFit="1" customWidth="1"/>
    <col min="6" max="6" width="68.83203125" bestFit="1" customWidth="1"/>
    <col min="7" max="7" width="57.33203125" bestFit="1" customWidth="1"/>
    <col min="8" max="10" width="68.83203125" bestFit="1" customWidth="1"/>
    <col min="11" max="11" width="34" bestFit="1" customWidth="1"/>
    <col min="12" max="22" width="68.83203125" bestFit="1" customWidth="1"/>
    <col min="24" max="44" width="68.83203125" bestFit="1" customWidth="1"/>
    <col min="45" max="45" width="33.1640625" style="2" customWidth="1"/>
    <col min="46" max="46" width="33.1640625" customWidth="1"/>
    <col min="47" max="47" width="68.83203125" bestFit="1" customWidth="1"/>
  </cols>
  <sheetData>
    <row r="1" spans="1:46" x14ac:dyDescent="0.2">
      <c r="A1" t="s">
        <v>2729</v>
      </c>
      <c r="B1" t="s">
        <v>2730</v>
      </c>
      <c r="C1" t="s">
        <v>2731</v>
      </c>
      <c r="D1" t="s">
        <v>1</v>
      </c>
      <c r="E1" t="s">
        <v>2</v>
      </c>
      <c r="F1" t="s">
        <v>3</v>
      </c>
      <c r="G1" t="s">
        <v>4</v>
      </c>
      <c r="H1" t="s">
        <v>2732</v>
      </c>
      <c r="I1" t="s">
        <v>2734</v>
      </c>
      <c r="J1" t="s">
        <v>2733</v>
      </c>
      <c r="K1" t="s">
        <v>2735</v>
      </c>
      <c r="L1" t="s">
        <v>2736</v>
      </c>
      <c r="M1" t="s">
        <v>2737</v>
      </c>
      <c r="N1" t="s">
        <v>4016</v>
      </c>
      <c r="O1" t="s">
        <v>2739</v>
      </c>
      <c r="P1" t="s">
        <v>4121</v>
      </c>
      <c r="Q1" t="s">
        <v>4122</v>
      </c>
      <c r="R1" t="s">
        <v>4123</v>
      </c>
      <c r="S1" t="s">
        <v>2738</v>
      </c>
      <c r="T1" t="s">
        <v>2740</v>
      </c>
      <c r="U1" t="s">
        <v>4017</v>
      </c>
      <c r="V1" t="s">
        <v>2759</v>
      </c>
      <c r="W1" t="s">
        <v>2741</v>
      </c>
      <c r="X1" t="s">
        <v>2742</v>
      </c>
      <c r="Y1" t="s">
        <v>2743</v>
      </c>
      <c r="Z1" t="s">
        <v>2744</v>
      </c>
      <c r="AA1" t="s">
        <v>1856</v>
      </c>
      <c r="AB1" t="s">
        <v>2745</v>
      </c>
      <c r="AC1" t="s">
        <v>2746</v>
      </c>
      <c r="AD1" t="s">
        <v>2747</v>
      </c>
      <c r="AE1" t="s">
        <v>2748</v>
      </c>
      <c r="AF1" t="s">
        <v>2749</v>
      </c>
      <c r="AG1" t="s">
        <v>2750</v>
      </c>
      <c r="AH1" t="s">
        <v>2751</v>
      </c>
      <c r="AI1" t="s">
        <v>1757</v>
      </c>
      <c r="AJ1" t="s">
        <v>2752</v>
      </c>
      <c r="AK1" t="s">
        <v>2753</v>
      </c>
      <c r="AL1" t="s">
        <v>2754</v>
      </c>
      <c r="AM1" t="s">
        <v>2755</v>
      </c>
      <c r="AN1" t="s">
        <v>2756</v>
      </c>
      <c r="AO1" t="s">
        <v>2757</v>
      </c>
      <c r="AP1" t="s">
        <v>2758</v>
      </c>
      <c r="AQ1" t="s">
        <v>2760</v>
      </c>
      <c r="AR1" t="s">
        <v>2761</v>
      </c>
      <c r="AS1" s="2" t="s">
        <v>4018</v>
      </c>
      <c r="AT1" t="s">
        <v>4019</v>
      </c>
    </row>
    <row r="2" spans="1:46" x14ac:dyDescent="0.2">
      <c r="A2" s="3" t="s">
        <v>4193</v>
      </c>
    </row>
    <row r="3" spans="1:46" x14ac:dyDescent="0.2">
      <c r="A3" t="s">
        <v>2887</v>
      </c>
      <c r="B3" t="s">
        <v>2888</v>
      </c>
      <c r="C3" t="s">
        <v>2889</v>
      </c>
      <c r="D3" t="s">
        <v>2890</v>
      </c>
      <c r="E3">
        <v>2021</v>
      </c>
      <c r="F3" t="s">
        <v>2891</v>
      </c>
      <c r="G3" t="s">
        <v>989</v>
      </c>
      <c r="H3" t="s">
        <v>2892</v>
      </c>
      <c r="I3" t="s">
        <v>2894</v>
      </c>
      <c r="J3" t="s">
        <v>2893</v>
      </c>
      <c r="K3" t="s">
        <v>2895</v>
      </c>
      <c r="L3" t="s">
        <v>2896</v>
      </c>
      <c r="M3" t="s">
        <v>2900</v>
      </c>
      <c r="N3" t="s">
        <v>4020</v>
      </c>
      <c r="O3" t="s">
        <v>2902</v>
      </c>
      <c r="P3" t="s">
        <v>2897</v>
      </c>
      <c r="Q3" t="s">
        <v>2898</v>
      </c>
      <c r="R3" t="s">
        <v>2899</v>
      </c>
      <c r="S3" t="s">
        <v>2901</v>
      </c>
      <c r="T3" t="s">
        <v>2903</v>
      </c>
      <c r="U3" t="s">
        <v>4124</v>
      </c>
      <c r="V3" t="s">
        <v>4125</v>
      </c>
      <c r="W3" t="s">
        <v>32</v>
      </c>
      <c r="X3" t="s">
        <v>2904</v>
      </c>
      <c r="Y3" t="s">
        <v>32</v>
      </c>
      <c r="Z3" t="s">
        <v>32</v>
      </c>
      <c r="AA3" t="s">
        <v>32</v>
      </c>
      <c r="AB3" t="s">
        <v>2905</v>
      </c>
      <c r="AC3" t="s">
        <v>2906</v>
      </c>
      <c r="AD3" t="s">
        <v>32</v>
      </c>
      <c r="AE3" t="s">
        <v>32</v>
      </c>
      <c r="AF3" t="s">
        <v>32</v>
      </c>
      <c r="AG3" t="s">
        <v>32</v>
      </c>
      <c r="AH3" t="s">
        <v>32</v>
      </c>
      <c r="AI3" t="s">
        <v>32</v>
      </c>
      <c r="AJ3" t="s">
        <v>2907</v>
      </c>
      <c r="AK3" t="s">
        <v>2908</v>
      </c>
      <c r="AL3" t="s">
        <v>32</v>
      </c>
      <c r="AM3" t="s">
        <v>32</v>
      </c>
      <c r="AN3" t="s">
        <v>32</v>
      </c>
      <c r="AO3" t="s">
        <v>2909</v>
      </c>
      <c r="AP3" t="s">
        <v>2910</v>
      </c>
      <c r="AQ3" t="s">
        <v>2911</v>
      </c>
      <c r="AR3" t="s">
        <v>2912</v>
      </c>
      <c r="AS3" s="2" t="s">
        <v>4021</v>
      </c>
      <c r="AT3" t="s">
        <v>4022</v>
      </c>
    </row>
    <row r="4" spans="1:46" x14ac:dyDescent="0.2">
      <c r="A4" t="s">
        <v>3466</v>
      </c>
      <c r="B4" t="s">
        <v>2888</v>
      </c>
      <c r="C4" t="s">
        <v>1945</v>
      </c>
      <c r="D4" t="s">
        <v>3467</v>
      </c>
      <c r="E4">
        <v>2025</v>
      </c>
      <c r="F4" t="s">
        <v>3468</v>
      </c>
      <c r="G4" t="s">
        <v>45</v>
      </c>
      <c r="H4" t="s">
        <v>2766</v>
      </c>
      <c r="I4" t="s">
        <v>121</v>
      </c>
      <c r="J4" t="s">
        <v>3469</v>
      </c>
      <c r="K4" t="s">
        <v>2918</v>
      </c>
      <c r="L4" t="s">
        <v>32</v>
      </c>
      <c r="M4" t="s">
        <v>3473</v>
      </c>
      <c r="N4" t="s">
        <v>4026</v>
      </c>
      <c r="O4" t="s">
        <v>3475</v>
      </c>
      <c r="P4" t="s">
        <v>3470</v>
      </c>
      <c r="Q4" t="s">
        <v>3471</v>
      </c>
      <c r="R4" t="s">
        <v>3472</v>
      </c>
      <c r="S4" t="s">
        <v>3474</v>
      </c>
      <c r="T4" t="s">
        <v>3476</v>
      </c>
      <c r="U4" t="s">
        <v>4126</v>
      </c>
      <c r="V4" t="s">
        <v>4127</v>
      </c>
      <c r="W4" t="s">
        <v>3477</v>
      </c>
      <c r="X4" t="s">
        <v>2775</v>
      </c>
      <c r="Y4" t="s">
        <v>2775</v>
      </c>
      <c r="Z4" t="s">
        <v>2775</v>
      </c>
      <c r="AA4" t="s">
        <v>3478</v>
      </c>
      <c r="AB4" t="s">
        <v>3479</v>
      </c>
      <c r="AC4" t="s">
        <v>3480</v>
      </c>
      <c r="AD4" t="s">
        <v>3481</v>
      </c>
      <c r="AE4" t="s">
        <v>3482</v>
      </c>
      <c r="AF4" t="s">
        <v>2775</v>
      </c>
      <c r="AG4" t="s">
        <v>2775</v>
      </c>
      <c r="AH4" t="s">
        <v>2775</v>
      </c>
      <c r="AI4" t="s">
        <v>2775</v>
      </c>
      <c r="AJ4" t="s">
        <v>2775</v>
      </c>
      <c r="AK4" t="s">
        <v>32</v>
      </c>
      <c r="AL4" t="s">
        <v>2775</v>
      </c>
      <c r="AM4" t="s">
        <v>2775</v>
      </c>
      <c r="AN4" t="s">
        <v>3483</v>
      </c>
      <c r="AO4" t="s">
        <v>3484</v>
      </c>
      <c r="AP4" t="s">
        <v>3485</v>
      </c>
      <c r="AQ4" t="s">
        <v>3486</v>
      </c>
      <c r="AR4" t="s">
        <v>3487</v>
      </c>
      <c r="AS4" s="2" t="s">
        <v>32</v>
      </c>
      <c r="AT4" t="s">
        <v>32</v>
      </c>
    </row>
    <row r="5" spans="1:46" x14ac:dyDescent="0.2">
      <c r="A5" t="s">
        <v>3208</v>
      </c>
      <c r="B5" t="s">
        <v>2888</v>
      </c>
      <c r="C5" t="s">
        <v>3209</v>
      </c>
      <c r="D5" t="s">
        <v>3210</v>
      </c>
      <c r="E5">
        <v>2025</v>
      </c>
      <c r="F5" t="s">
        <v>3211</v>
      </c>
      <c r="G5" t="s">
        <v>4027</v>
      </c>
      <c r="H5" t="s">
        <v>2766</v>
      </c>
      <c r="I5" t="s">
        <v>3212</v>
      </c>
      <c r="J5" t="s">
        <v>2893</v>
      </c>
      <c r="K5" t="s">
        <v>337</v>
      </c>
      <c r="L5" t="s">
        <v>32</v>
      </c>
      <c r="M5" t="s">
        <v>3216</v>
      </c>
      <c r="N5" t="s">
        <v>4028</v>
      </c>
      <c r="O5" t="s">
        <v>3218</v>
      </c>
      <c r="P5" t="s">
        <v>3213</v>
      </c>
      <c r="Q5" t="s">
        <v>3214</v>
      </c>
      <c r="R5" t="s">
        <v>3215</v>
      </c>
      <c r="S5" t="s">
        <v>3217</v>
      </c>
      <c r="T5" t="s">
        <v>2955</v>
      </c>
      <c r="U5" t="s">
        <v>4128</v>
      </c>
      <c r="V5" t="s">
        <v>4129</v>
      </c>
      <c r="W5" t="s">
        <v>3219</v>
      </c>
      <c r="X5" t="s">
        <v>3220</v>
      </c>
      <c r="Y5" t="s">
        <v>2775</v>
      </c>
      <c r="Z5" t="s">
        <v>3221</v>
      </c>
      <c r="AA5" t="s">
        <v>32</v>
      </c>
      <c r="AB5" t="s">
        <v>3222</v>
      </c>
      <c r="AC5" t="s">
        <v>3223</v>
      </c>
      <c r="AD5" t="s">
        <v>3224</v>
      </c>
      <c r="AE5" t="s">
        <v>32</v>
      </c>
      <c r="AF5" t="s">
        <v>2775</v>
      </c>
      <c r="AG5" t="s">
        <v>2775</v>
      </c>
      <c r="AH5" t="s">
        <v>2775</v>
      </c>
      <c r="AI5" t="s">
        <v>2775</v>
      </c>
      <c r="AJ5" t="s">
        <v>2775</v>
      </c>
      <c r="AK5" t="s">
        <v>3225</v>
      </c>
      <c r="AL5" t="s">
        <v>2775</v>
      </c>
      <c r="AM5" t="s">
        <v>1421</v>
      </c>
      <c r="AN5" t="s">
        <v>3226</v>
      </c>
      <c r="AO5" t="s">
        <v>3227</v>
      </c>
      <c r="AP5" t="s">
        <v>3228</v>
      </c>
      <c r="AQ5" t="s">
        <v>32</v>
      </c>
      <c r="AR5" t="s">
        <v>3229</v>
      </c>
      <c r="AS5" s="2" t="s">
        <v>4029</v>
      </c>
      <c r="AT5" t="s">
        <v>32</v>
      </c>
    </row>
    <row r="6" spans="1:46" x14ac:dyDescent="0.2">
      <c r="A6" t="s">
        <v>3184</v>
      </c>
      <c r="B6" t="s">
        <v>2888</v>
      </c>
      <c r="C6" t="s">
        <v>3902</v>
      </c>
      <c r="D6" t="s">
        <v>3185</v>
      </c>
      <c r="E6">
        <v>2022</v>
      </c>
      <c r="F6" t="s">
        <v>3186</v>
      </c>
      <c r="G6" t="s">
        <v>4030</v>
      </c>
      <c r="H6" t="s">
        <v>2766</v>
      </c>
      <c r="I6" t="s">
        <v>2766</v>
      </c>
      <c r="J6" t="s">
        <v>2893</v>
      </c>
      <c r="K6" t="s">
        <v>2918</v>
      </c>
      <c r="L6" t="s">
        <v>32</v>
      </c>
      <c r="M6" t="s">
        <v>3190</v>
      </c>
      <c r="N6" t="s">
        <v>4031</v>
      </c>
      <c r="O6" t="s">
        <v>3191</v>
      </c>
      <c r="P6" t="s">
        <v>3187</v>
      </c>
      <c r="Q6" t="s">
        <v>3188</v>
      </c>
      <c r="R6" t="s">
        <v>3189</v>
      </c>
      <c r="S6" t="s">
        <v>2976</v>
      </c>
      <c r="T6" t="s">
        <v>3150</v>
      </c>
      <c r="U6" t="s">
        <v>4130</v>
      </c>
      <c r="V6" t="s">
        <v>4131</v>
      </c>
      <c r="W6" t="s">
        <v>32</v>
      </c>
      <c r="X6" t="s">
        <v>3192</v>
      </c>
      <c r="Y6" t="s">
        <v>32</v>
      </c>
      <c r="Z6" t="s">
        <v>32</v>
      </c>
      <c r="AA6" t="s">
        <v>32</v>
      </c>
      <c r="AB6" t="s">
        <v>3193</v>
      </c>
      <c r="AC6" t="s">
        <v>3194</v>
      </c>
      <c r="AD6" t="s">
        <v>3195</v>
      </c>
      <c r="AE6" t="s">
        <v>3196</v>
      </c>
      <c r="AF6" t="s">
        <v>3197</v>
      </c>
      <c r="AG6" t="s">
        <v>2766</v>
      </c>
      <c r="AH6" t="s">
        <v>3198</v>
      </c>
      <c r="AI6" t="s">
        <v>2766</v>
      </c>
      <c r="AJ6" t="s">
        <v>3199</v>
      </c>
      <c r="AK6" t="s">
        <v>3200</v>
      </c>
      <c r="AL6" t="s">
        <v>3201</v>
      </c>
      <c r="AM6" t="s">
        <v>3202</v>
      </c>
      <c r="AN6" t="s">
        <v>3203</v>
      </c>
      <c r="AO6" t="s">
        <v>3204</v>
      </c>
      <c r="AP6" t="s">
        <v>3205</v>
      </c>
      <c r="AQ6" t="s">
        <v>3206</v>
      </c>
      <c r="AR6" t="s">
        <v>3207</v>
      </c>
      <c r="AS6" s="2" t="s">
        <v>4032</v>
      </c>
      <c r="AT6" t="s">
        <v>4033</v>
      </c>
    </row>
    <row r="7" spans="1:46" x14ac:dyDescent="0.2">
      <c r="A7" t="s">
        <v>3488</v>
      </c>
      <c r="B7" t="s">
        <v>2888</v>
      </c>
      <c r="C7" t="s">
        <v>1945</v>
      </c>
      <c r="D7" t="s">
        <v>3489</v>
      </c>
      <c r="E7">
        <v>2024</v>
      </c>
      <c r="F7" t="s">
        <v>3490</v>
      </c>
      <c r="G7" t="s">
        <v>45</v>
      </c>
      <c r="H7" t="s">
        <v>3491</v>
      </c>
      <c r="I7" t="s">
        <v>121</v>
      </c>
      <c r="J7" t="s">
        <v>2893</v>
      </c>
      <c r="K7" t="s">
        <v>2918</v>
      </c>
      <c r="L7" t="s">
        <v>32</v>
      </c>
      <c r="M7" t="s">
        <v>3495</v>
      </c>
      <c r="N7" t="s">
        <v>4034</v>
      </c>
      <c r="O7" t="s">
        <v>3497</v>
      </c>
      <c r="P7" t="s">
        <v>3492</v>
      </c>
      <c r="Q7" t="s">
        <v>3493</v>
      </c>
      <c r="R7" t="s">
        <v>3494</v>
      </c>
      <c r="S7" t="s">
        <v>3496</v>
      </c>
      <c r="T7" t="s">
        <v>3498</v>
      </c>
      <c r="U7" t="s">
        <v>4132</v>
      </c>
      <c r="V7" t="s">
        <v>4133</v>
      </c>
      <c r="W7" t="s">
        <v>3499</v>
      </c>
      <c r="X7" t="s">
        <v>32</v>
      </c>
      <c r="Y7" t="s">
        <v>32</v>
      </c>
      <c r="Z7" t="s">
        <v>32</v>
      </c>
      <c r="AA7" t="s">
        <v>32</v>
      </c>
      <c r="AB7" t="s">
        <v>3500</v>
      </c>
      <c r="AC7" t="s">
        <v>3501</v>
      </c>
      <c r="AD7" t="s">
        <v>3502</v>
      </c>
      <c r="AE7" t="s">
        <v>32</v>
      </c>
      <c r="AF7" t="s">
        <v>32</v>
      </c>
      <c r="AG7" t="s">
        <v>32</v>
      </c>
      <c r="AH7" t="s">
        <v>2775</v>
      </c>
      <c r="AI7" t="s">
        <v>2775</v>
      </c>
      <c r="AJ7" t="s">
        <v>2775</v>
      </c>
      <c r="AK7" t="s">
        <v>3503</v>
      </c>
      <c r="AL7" t="s">
        <v>32</v>
      </c>
      <c r="AM7" t="s">
        <v>3504</v>
      </c>
      <c r="AN7" t="s">
        <v>3505</v>
      </c>
      <c r="AO7" t="s">
        <v>3506</v>
      </c>
      <c r="AP7" t="s">
        <v>3507</v>
      </c>
      <c r="AQ7" t="s">
        <v>3508</v>
      </c>
      <c r="AR7" t="s">
        <v>32</v>
      </c>
      <c r="AS7" s="2" t="s">
        <v>32</v>
      </c>
      <c r="AT7" t="s">
        <v>32</v>
      </c>
    </row>
    <row r="8" spans="1:46" x14ac:dyDescent="0.2">
      <c r="A8" t="s">
        <v>3439</v>
      </c>
      <c r="B8" t="s">
        <v>2888</v>
      </c>
      <c r="C8" t="s">
        <v>3440</v>
      </c>
      <c r="D8" t="s">
        <v>3441</v>
      </c>
      <c r="E8">
        <v>2024</v>
      </c>
      <c r="F8" t="s">
        <v>3442</v>
      </c>
      <c r="G8" t="s">
        <v>2161</v>
      </c>
      <c r="H8" t="s">
        <v>2766</v>
      </c>
      <c r="I8" t="s">
        <v>3443</v>
      </c>
      <c r="J8" t="s">
        <v>2893</v>
      </c>
      <c r="K8" t="s">
        <v>2918</v>
      </c>
      <c r="L8" t="s">
        <v>32</v>
      </c>
      <c r="M8" t="s">
        <v>3447</v>
      </c>
      <c r="N8" t="s">
        <v>4035</v>
      </c>
      <c r="O8" t="s">
        <v>3449</v>
      </c>
      <c r="P8" t="s">
        <v>3444</v>
      </c>
      <c r="Q8" t="s">
        <v>3445</v>
      </c>
      <c r="R8" t="s">
        <v>3446</v>
      </c>
      <c r="S8" t="s">
        <v>3448</v>
      </c>
      <c r="T8" t="s">
        <v>2903</v>
      </c>
      <c r="U8" t="s">
        <v>4134</v>
      </c>
      <c r="V8" t="s">
        <v>4135</v>
      </c>
      <c r="W8" t="s">
        <v>2775</v>
      </c>
      <c r="X8" t="s">
        <v>2775</v>
      </c>
      <c r="Y8" t="s">
        <v>2775</v>
      </c>
      <c r="Z8" t="s">
        <v>2775</v>
      </c>
      <c r="AA8" t="s">
        <v>3450</v>
      </c>
      <c r="AB8" t="s">
        <v>3451</v>
      </c>
      <c r="AC8" t="s">
        <v>3452</v>
      </c>
      <c r="AD8" t="s">
        <v>3453</v>
      </c>
      <c r="AE8" t="s">
        <v>3454</v>
      </c>
      <c r="AF8" t="s">
        <v>3455</v>
      </c>
      <c r="AG8" t="s">
        <v>2775</v>
      </c>
      <c r="AH8" t="s">
        <v>2775</v>
      </c>
      <c r="AI8" t="s">
        <v>3456</v>
      </c>
      <c r="AJ8" t="s">
        <v>3457</v>
      </c>
      <c r="AK8" t="s">
        <v>3458</v>
      </c>
      <c r="AL8" t="s">
        <v>3459</v>
      </c>
      <c r="AM8" t="s">
        <v>3460</v>
      </c>
      <c r="AN8" t="s">
        <v>3461</v>
      </c>
      <c r="AO8" t="s">
        <v>3462</v>
      </c>
      <c r="AP8" t="s">
        <v>3463</v>
      </c>
      <c r="AQ8" t="s">
        <v>3464</v>
      </c>
      <c r="AR8" t="s">
        <v>3465</v>
      </c>
      <c r="AS8" s="2" t="s">
        <v>32</v>
      </c>
      <c r="AT8" t="s">
        <v>32</v>
      </c>
    </row>
    <row r="9" spans="1:46" x14ac:dyDescent="0.2">
      <c r="A9" t="s">
        <v>3536</v>
      </c>
      <c r="B9" t="s">
        <v>2888</v>
      </c>
      <c r="C9" t="s">
        <v>1945</v>
      </c>
      <c r="D9" t="s">
        <v>3537</v>
      </c>
      <c r="E9">
        <v>2023</v>
      </c>
      <c r="F9" t="s">
        <v>3538</v>
      </c>
      <c r="G9" t="s">
        <v>4039</v>
      </c>
      <c r="H9" t="s">
        <v>3539</v>
      </c>
      <c r="I9" t="s">
        <v>3540</v>
      </c>
      <c r="J9" t="s">
        <v>2893</v>
      </c>
      <c r="K9" t="s">
        <v>2918</v>
      </c>
      <c r="L9" t="s">
        <v>32</v>
      </c>
      <c r="M9" t="s">
        <v>3544</v>
      </c>
      <c r="N9" t="s">
        <v>4040</v>
      </c>
      <c r="O9" t="s">
        <v>3546</v>
      </c>
      <c r="P9" t="s">
        <v>3541</v>
      </c>
      <c r="Q9" t="s">
        <v>3542</v>
      </c>
      <c r="R9" t="s">
        <v>3543</v>
      </c>
      <c r="S9" t="s">
        <v>3545</v>
      </c>
      <c r="T9" t="s">
        <v>3547</v>
      </c>
      <c r="U9" t="s">
        <v>4136</v>
      </c>
      <c r="V9" t="s">
        <v>4137</v>
      </c>
      <c r="W9" t="s">
        <v>3548</v>
      </c>
      <c r="X9" t="s">
        <v>32</v>
      </c>
      <c r="Y9" t="s">
        <v>32</v>
      </c>
      <c r="Z9" t="s">
        <v>32</v>
      </c>
      <c r="AA9" t="s">
        <v>32</v>
      </c>
      <c r="AB9" t="s">
        <v>3549</v>
      </c>
      <c r="AC9" t="s">
        <v>3550</v>
      </c>
      <c r="AD9" t="s">
        <v>3551</v>
      </c>
      <c r="AE9" t="s">
        <v>32</v>
      </c>
      <c r="AF9" t="s">
        <v>32</v>
      </c>
      <c r="AG9" t="s">
        <v>32</v>
      </c>
      <c r="AH9" t="s">
        <v>32</v>
      </c>
      <c r="AI9" t="s">
        <v>32</v>
      </c>
      <c r="AJ9" t="s">
        <v>32</v>
      </c>
      <c r="AK9" t="s">
        <v>3552</v>
      </c>
      <c r="AL9" t="s">
        <v>32</v>
      </c>
      <c r="AM9" t="s">
        <v>1421</v>
      </c>
      <c r="AN9" t="s">
        <v>32</v>
      </c>
      <c r="AO9" t="s">
        <v>3553</v>
      </c>
      <c r="AP9" t="s">
        <v>3554</v>
      </c>
      <c r="AQ9" t="s">
        <v>3554</v>
      </c>
      <c r="AR9" t="s">
        <v>32</v>
      </c>
      <c r="AS9" s="2" t="s">
        <v>4041</v>
      </c>
      <c r="AT9" t="s">
        <v>32</v>
      </c>
    </row>
    <row r="10" spans="1:46" x14ac:dyDescent="0.2">
      <c r="A10" t="s">
        <v>3164</v>
      </c>
      <c r="B10" t="s">
        <v>2888</v>
      </c>
      <c r="C10" t="s">
        <v>3165</v>
      </c>
      <c r="D10" t="s">
        <v>3166</v>
      </c>
      <c r="E10">
        <v>2025</v>
      </c>
      <c r="F10" t="s">
        <v>3167</v>
      </c>
      <c r="G10" t="s">
        <v>4042</v>
      </c>
      <c r="H10" t="s">
        <v>3168</v>
      </c>
      <c r="I10" t="s">
        <v>3169</v>
      </c>
      <c r="J10" t="s">
        <v>2893</v>
      </c>
      <c r="K10" t="s">
        <v>2918</v>
      </c>
      <c r="L10" t="s">
        <v>32</v>
      </c>
      <c r="M10" t="s">
        <v>3173</v>
      </c>
      <c r="N10" t="s">
        <v>4043</v>
      </c>
      <c r="O10" t="s">
        <v>3175</v>
      </c>
      <c r="P10" t="s">
        <v>3170</v>
      </c>
      <c r="Q10" t="s">
        <v>3171</v>
      </c>
      <c r="R10" t="s">
        <v>3172</v>
      </c>
      <c r="S10" t="s">
        <v>3174</v>
      </c>
      <c r="T10" t="s">
        <v>3176</v>
      </c>
      <c r="U10" t="s">
        <v>4138</v>
      </c>
      <c r="V10" t="s">
        <v>4139</v>
      </c>
      <c r="W10" t="s">
        <v>32</v>
      </c>
      <c r="X10" t="s">
        <v>3177</v>
      </c>
      <c r="Y10" t="s">
        <v>32</v>
      </c>
      <c r="Z10" t="s">
        <v>32</v>
      </c>
      <c r="AA10" t="s">
        <v>32</v>
      </c>
      <c r="AB10" t="s">
        <v>32</v>
      </c>
      <c r="AC10" t="s">
        <v>32</v>
      </c>
      <c r="AD10" t="s">
        <v>32</v>
      </c>
      <c r="AE10" t="s">
        <v>32</v>
      </c>
      <c r="AF10" t="s">
        <v>32</v>
      </c>
      <c r="AG10" t="s">
        <v>32</v>
      </c>
      <c r="AH10" t="s">
        <v>32</v>
      </c>
      <c r="AI10" t="s">
        <v>32</v>
      </c>
      <c r="AJ10" t="s">
        <v>32</v>
      </c>
      <c r="AK10" t="s">
        <v>32</v>
      </c>
      <c r="AL10" t="s">
        <v>3178</v>
      </c>
      <c r="AM10" t="s">
        <v>3179</v>
      </c>
      <c r="AN10" t="s">
        <v>32</v>
      </c>
      <c r="AO10" t="s">
        <v>3180</v>
      </c>
      <c r="AP10" t="s">
        <v>3181</v>
      </c>
      <c r="AQ10" t="s">
        <v>3182</v>
      </c>
      <c r="AR10" t="s">
        <v>3183</v>
      </c>
      <c r="AS10" s="2" t="s">
        <v>32</v>
      </c>
      <c r="AT10" t="s">
        <v>32</v>
      </c>
    </row>
    <row r="11" spans="1:46" x14ac:dyDescent="0.2">
      <c r="A11" t="s">
        <v>2913</v>
      </c>
      <c r="B11" t="s">
        <v>2888</v>
      </c>
      <c r="C11" t="s">
        <v>2889</v>
      </c>
      <c r="D11" t="s">
        <v>2914</v>
      </c>
      <c r="E11">
        <v>2025</v>
      </c>
      <c r="F11" t="s">
        <v>2915</v>
      </c>
      <c r="G11" t="s">
        <v>4044</v>
      </c>
      <c r="H11" t="s">
        <v>2766</v>
      </c>
      <c r="I11" t="s">
        <v>2917</v>
      </c>
      <c r="J11" t="s">
        <v>2916</v>
      </c>
      <c r="K11" t="s">
        <v>2918</v>
      </c>
      <c r="L11" t="s">
        <v>32</v>
      </c>
      <c r="M11" t="s">
        <v>2922</v>
      </c>
      <c r="N11" t="s">
        <v>4045</v>
      </c>
      <c r="O11" t="s">
        <v>2924</v>
      </c>
      <c r="P11" t="s">
        <v>2919</v>
      </c>
      <c r="Q11" t="s">
        <v>2920</v>
      </c>
      <c r="R11" t="s">
        <v>2921</v>
      </c>
      <c r="S11" t="s">
        <v>2923</v>
      </c>
      <c r="T11" t="s">
        <v>2925</v>
      </c>
      <c r="U11" t="s">
        <v>4140</v>
      </c>
      <c r="V11" t="s">
        <v>2943</v>
      </c>
      <c r="W11" t="s">
        <v>2926</v>
      </c>
      <c r="X11" t="s">
        <v>2927</v>
      </c>
      <c r="Y11" t="s">
        <v>2928</v>
      </c>
      <c r="Z11" t="s">
        <v>2929</v>
      </c>
      <c r="AA11" t="s">
        <v>32</v>
      </c>
      <c r="AB11" t="s">
        <v>2930</v>
      </c>
      <c r="AC11" t="s">
        <v>2931</v>
      </c>
      <c r="AD11" t="s">
        <v>2932</v>
      </c>
      <c r="AE11" t="s">
        <v>2933</v>
      </c>
      <c r="AF11" t="s">
        <v>2934</v>
      </c>
      <c r="AG11" t="s">
        <v>2775</v>
      </c>
      <c r="AH11" t="s">
        <v>2775</v>
      </c>
      <c r="AI11" t="s">
        <v>2935</v>
      </c>
      <c r="AJ11" t="s">
        <v>2936</v>
      </c>
      <c r="AK11" t="s">
        <v>2937</v>
      </c>
      <c r="AL11" t="s">
        <v>2938</v>
      </c>
      <c r="AM11" t="s">
        <v>2939</v>
      </c>
      <c r="AN11" t="s">
        <v>2940</v>
      </c>
      <c r="AO11" t="s">
        <v>2941</v>
      </c>
      <c r="AP11" t="s">
        <v>2942</v>
      </c>
      <c r="AQ11" t="s">
        <v>2944</v>
      </c>
      <c r="AR11" t="s">
        <v>2945</v>
      </c>
      <c r="AS11" s="2" t="s">
        <v>32</v>
      </c>
      <c r="AT11" t="s">
        <v>32</v>
      </c>
    </row>
    <row r="12" spans="1:46" x14ac:dyDescent="0.2">
      <c r="A12" t="s">
        <v>2946</v>
      </c>
      <c r="B12" t="s">
        <v>2888</v>
      </c>
      <c r="C12" t="s">
        <v>2889</v>
      </c>
      <c r="D12" t="s">
        <v>2947</v>
      </c>
      <c r="E12">
        <v>2024</v>
      </c>
      <c r="F12" t="s">
        <v>2948</v>
      </c>
      <c r="G12" t="s">
        <v>4046</v>
      </c>
      <c r="H12" t="s">
        <v>2766</v>
      </c>
      <c r="I12" t="s">
        <v>2766</v>
      </c>
      <c r="J12" t="s">
        <v>2893</v>
      </c>
      <c r="K12" t="s">
        <v>2918</v>
      </c>
      <c r="L12" t="s">
        <v>32</v>
      </c>
      <c r="M12" t="s">
        <v>2952</v>
      </c>
      <c r="N12" t="s">
        <v>4047</v>
      </c>
      <c r="O12" t="s">
        <v>2954</v>
      </c>
      <c r="P12" t="s">
        <v>2949</v>
      </c>
      <c r="Q12" t="s">
        <v>2950</v>
      </c>
      <c r="R12" t="s">
        <v>2951</v>
      </c>
      <c r="S12" t="s">
        <v>2953</v>
      </c>
      <c r="T12" t="s">
        <v>2955</v>
      </c>
      <c r="U12" t="s">
        <v>4141</v>
      </c>
      <c r="V12" t="s">
        <v>4131</v>
      </c>
      <c r="W12" t="s">
        <v>32</v>
      </c>
      <c r="X12" t="s">
        <v>2956</v>
      </c>
      <c r="Y12" t="s">
        <v>32</v>
      </c>
      <c r="Z12" t="s">
        <v>32</v>
      </c>
      <c r="AA12" t="s">
        <v>32</v>
      </c>
      <c r="AB12" t="s">
        <v>32</v>
      </c>
      <c r="AC12" t="s">
        <v>32</v>
      </c>
      <c r="AD12" t="s">
        <v>32</v>
      </c>
      <c r="AE12" t="s">
        <v>32</v>
      </c>
      <c r="AF12" t="s">
        <v>32</v>
      </c>
      <c r="AG12" t="s">
        <v>32</v>
      </c>
      <c r="AH12" t="s">
        <v>32</v>
      </c>
      <c r="AI12" t="s">
        <v>2957</v>
      </c>
      <c r="AJ12" t="s">
        <v>32</v>
      </c>
      <c r="AK12" t="s">
        <v>32</v>
      </c>
      <c r="AL12" t="s">
        <v>2958</v>
      </c>
      <c r="AM12" t="s">
        <v>2959</v>
      </c>
      <c r="AN12" t="s">
        <v>32</v>
      </c>
      <c r="AO12" t="s">
        <v>2960</v>
      </c>
      <c r="AP12" t="s">
        <v>2961</v>
      </c>
      <c r="AQ12" t="s">
        <v>2962</v>
      </c>
      <c r="AR12" t="s">
        <v>2963</v>
      </c>
      <c r="AS12" s="2" t="s">
        <v>32</v>
      </c>
      <c r="AT12" t="s">
        <v>32</v>
      </c>
    </row>
    <row r="13" spans="1:46" x14ac:dyDescent="0.2">
      <c r="A13" t="s">
        <v>3600</v>
      </c>
      <c r="B13" t="s">
        <v>2888</v>
      </c>
      <c r="C13" t="s">
        <v>1945</v>
      </c>
      <c r="D13" t="s">
        <v>3601</v>
      </c>
      <c r="E13">
        <v>2022</v>
      </c>
      <c r="F13" t="s">
        <v>3602</v>
      </c>
      <c r="G13" t="s">
        <v>2161</v>
      </c>
      <c r="H13" t="s">
        <v>2766</v>
      </c>
      <c r="I13" t="s">
        <v>3603</v>
      </c>
      <c r="J13" t="s">
        <v>2893</v>
      </c>
      <c r="K13" t="s">
        <v>2918</v>
      </c>
      <c r="L13" t="s">
        <v>32</v>
      </c>
      <c r="M13" t="s">
        <v>3607</v>
      </c>
      <c r="N13" t="s">
        <v>4020</v>
      </c>
      <c r="O13" t="s">
        <v>2766</v>
      </c>
      <c r="P13" t="s">
        <v>3604</v>
      </c>
      <c r="Q13" t="s">
        <v>3605</v>
      </c>
      <c r="R13" t="s">
        <v>3606</v>
      </c>
      <c r="S13" t="s">
        <v>2976</v>
      </c>
      <c r="T13" t="s">
        <v>3608</v>
      </c>
      <c r="U13" t="s">
        <v>4141</v>
      </c>
      <c r="V13" t="s">
        <v>4142</v>
      </c>
      <c r="W13" t="s">
        <v>3609</v>
      </c>
      <c r="X13" t="s">
        <v>32</v>
      </c>
      <c r="Y13" t="s">
        <v>32</v>
      </c>
      <c r="Z13" t="s">
        <v>32</v>
      </c>
      <c r="AA13" t="s">
        <v>32</v>
      </c>
      <c r="AB13" t="s">
        <v>3610</v>
      </c>
      <c r="AC13" t="s">
        <v>3611</v>
      </c>
      <c r="AD13" t="s">
        <v>32</v>
      </c>
      <c r="AE13" t="s">
        <v>32</v>
      </c>
      <c r="AF13" t="s">
        <v>32</v>
      </c>
      <c r="AG13" t="s">
        <v>32</v>
      </c>
      <c r="AH13" t="s">
        <v>32</v>
      </c>
      <c r="AI13" t="s">
        <v>32</v>
      </c>
      <c r="AJ13" t="s">
        <v>32</v>
      </c>
      <c r="AK13" t="s">
        <v>32</v>
      </c>
      <c r="AL13" t="s">
        <v>32</v>
      </c>
      <c r="AM13" t="s">
        <v>1881</v>
      </c>
      <c r="AN13" t="s">
        <v>3612</v>
      </c>
      <c r="AO13" t="s">
        <v>3613</v>
      </c>
      <c r="AP13" t="s">
        <v>32</v>
      </c>
      <c r="AQ13" t="s">
        <v>3614</v>
      </c>
      <c r="AR13" t="s">
        <v>32</v>
      </c>
      <c r="AS13" s="2" t="s">
        <v>4055</v>
      </c>
      <c r="AT13" t="s">
        <v>32</v>
      </c>
    </row>
    <row r="14" spans="1:46" x14ac:dyDescent="0.2">
      <c r="A14" t="s">
        <v>3615</v>
      </c>
      <c r="B14" t="s">
        <v>2888</v>
      </c>
      <c r="C14" t="s">
        <v>1945</v>
      </c>
      <c r="D14" t="s">
        <v>3616</v>
      </c>
      <c r="E14">
        <v>2024</v>
      </c>
      <c r="F14" t="s">
        <v>3617</v>
      </c>
      <c r="G14" t="s">
        <v>45</v>
      </c>
      <c r="H14" t="s">
        <v>3618</v>
      </c>
      <c r="I14" t="s">
        <v>121</v>
      </c>
      <c r="J14" t="s">
        <v>2893</v>
      </c>
      <c r="K14" t="s">
        <v>2918</v>
      </c>
      <c r="L14" t="s">
        <v>32</v>
      </c>
      <c r="M14" t="s">
        <v>3622</v>
      </c>
      <c r="N14" t="s">
        <v>4034</v>
      </c>
      <c r="O14" t="s">
        <v>3624</v>
      </c>
      <c r="P14" t="s">
        <v>3619</v>
      </c>
      <c r="Q14" t="s">
        <v>3620</v>
      </c>
      <c r="R14" t="s">
        <v>3621</v>
      </c>
      <c r="S14" t="s">
        <v>3623</v>
      </c>
      <c r="T14" t="s">
        <v>3625</v>
      </c>
      <c r="U14" t="s">
        <v>4143</v>
      </c>
      <c r="V14" t="s">
        <v>4144</v>
      </c>
      <c r="W14" t="s">
        <v>3626</v>
      </c>
      <c r="X14" t="s">
        <v>32</v>
      </c>
      <c r="Y14" t="s">
        <v>32</v>
      </c>
      <c r="Z14" t="s">
        <v>32</v>
      </c>
      <c r="AA14" t="s">
        <v>32</v>
      </c>
      <c r="AB14" t="s">
        <v>3627</v>
      </c>
      <c r="AC14" t="s">
        <v>3628</v>
      </c>
      <c r="AD14" t="s">
        <v>3629</v>
      </c>
      <c r="AE14" t="s">
        <v>32</v>
      </c>
      <c r="AF14" t="s">
        <v>32</v>
      </c>
      <c r="AG14" t="s">
        <v>32</v>
      </c>
      <c r="AH14" t="s">
        <v>32</v>
      </c>
      <c r="AI14" t="s">
        <v>32</v>
      </c>
      <c r="AJ14" t="s">
        <v>32</v>
      </c>
      <c r="AK14" t="s">
        <v>3630</v>
      </c>
      <c r="AL14" t="s">
        <v>32</v>
      </c>
      <c r="AM14" t="s">
        <v>3631</v>
      </c>
      <c r="AN14" t="s">
        <v>32</v>
      </c>
      <c r="AO14" t="s">
        <v>32</v>
      </c>
      <c r="AP14" t="s">
        <v>32</v>
      </c>
      <c r="AQ14" t="s">
        <v>32</v>
      </c>
      <c r="AR14" t="s">
        <v>32</v>
      </c>
      <c r="AS14" s="2" t="s">
        <v>32</v>
      </c>
      <c r="AT14" t="s">
        <v>32</v>
      </c>
    </row>
    <row r="15" spans="1:46" x14ac:dyDescent="0.2">
      <c r="A15" t="s">
        <v>3632</v>
      </c>
      <c r="B15" t="s">
        <v>2888</v>
      </c>
      <c r="C15" t="s">
        <v>1945</v>
      </c>
      <c r="D15" t="s">
        <v>3633</v>
      </c>
      <c r="E15">
        <v>2023</v>
      </c>
      <c r="F15" t="s">
        <v>3634</v>
      </c>
      <c r="G15" t="s">
        <v>4056</v>
      </c>
      <c r="H15" t="s">
        <v>2766</v>
      </c>
      <c r="I15" t="s">
        <v>3635</v>
      </c>
      <c r="J15" t="s">
        <v>2893</v>
      </c>
      <c r="K15" t="s">
        <v>2918</v>
      </c>
      <c r="L15" t="s">
        <v>32</v>
      </c>
      <c r="M15" t="s">
        <v>3639</v>
      </c>
      <c r="N15" t="s">
        <v>4057</v>
      </c>
      <c r="O15" t="s">
        <v>3640</v>
      </c>
      <c r="P15" t="s">
        <v>3636</v>
      </c>
      <c r="Q15" t="s">
        <v>3637</v>
      </c>
      <c r="R15" t="s">
        <v>3638</v>
      </c>
      <c r="S15" t="s">
        <v>2976</v>
      </c>
      <c r="T15" t="s">
        <v>3641</v>
      </c>
      <c r="U15" t="s">
        <v>4145</v>
      </c>
      <c r="V15" t="s">
        <v>4146</v>
      </c>
      <c r="W15" t="s">
        <v>3642</v>
      </c>
      <c r="X15" t="s">
        <v>2976</v>
      </c>
      <c r="Y15" t="s">
        <v>32</v>
      </c>
      <c r="Z15" t="s">
        <v>3643</v>
      </c>
      <c r="AA15" t="s">
        <v>32</v>
      </c>
      <c r="AB15" t="s">
        <v>32</v>
      </c>
      <c r="AC15" t="s">
        <v>3644</v>
      </c>
      <c r="AD15" t="s">
        <v>3645</v>
      </c>
      <c r="AE15" t="s">
        <v>32</v>
      </c>
      <c r="AF15" t="s">
        <v>32</v>
      </c>
      <c r="AG15" t="s">
        <v>32</v>
      </c>
      <c r="AH15" t="s">
        <v>32</v>
      </c>
      <c r="AI15" t="s">
        <v>32</v>
      </c>
      <c r="AJ15" t="s">
        <v>32</v>
      </c>
      <c r="AK15" t="s">
        <v>3646</v>
      </c>
      <c r="AL15" t="s">
        <v>32</v>
      </c>
      <c r="AM15" t="s">
        <v>1881</v>
      </c>
      <c r="AN15" t="s">
        <v>32</v>
      </c>
      <c r="AO15" t="s">
        <v>3647</v>
      </c>
      <c r="AP15" t="s">
        <v>32</v>
      </c>
      <c r="AQ15" t="s">
        <v>32</v>
      </c>
      <c r="AR15" t="s">
        <v>32</v>
      </c>
      <c r="AS15" s="2" t="s">
        <v>32</v>
      </c>
      <c r="AT15" t="s">
        <v>32</v>
      </c>
    </row>
    <row r="16" spans="1:46" x14ac:dyDescent="0.2">
      <c r="A16" t="s">
        <v>2997</v>
      </c>
      <c r="B16" t="s">
        <v>2888</v>
      </c>
      <c r="C16" t="s">
        <v>2889</v>
      </c>
      <c r="D16" t="s">
        <v>2998</v>
      </c>
      <c r="E16">
        <v>2021</v>
      </c>
      <c r="F16" t="s">
        <v>2999</v>
      </c>
      <c r="G16" t="s">
        <v>4064</v>
      </c>
      <c r="H16" t="s">
        <v>2766</v>
      </c>
      <c r="I16" t="s">
        <v>3000</v>
      </c>
      <c r="J16" t="s">
        <v>2893</v>
      </c>
      <c r="K16" t="s">
        <v>2918</v>
      </c>
      <c r="L16" t="s">
        <v>32</v>
      </c>
      <c r="M16" t="s">
        <v>3004</v>
      </c>
      <c r="N16" t="s">
        <v>4020</v>
      </c>
      <c r="O16" t="s">
        <v>3006</v>
      </c>
      <c r="P16" t="s">
        <v>3001</v>
      </c>
      <c r="Q16" t="s">
        <v>3002</v>
      </c>
      <c r="R16" t="s">
        <v>3003</v>
      </c>
      <c r="S16" t="s">
        <v>3005</v>
      </c>
      <c r="T16" t="s">
        <v>2955</v>
      </c>
      <c r="U16" t="s">
        <v>4147</v>
      </c>
      <c r="V16" t="s">
        <v>4148</v>
      </c>
      <c r="W16" t="s">
        <v>3007</v>
      </c>
      <c r="X16" t="s">
        <v>3008</v>
      </c>
      <c r="Y16" t="s">
        <v>2775</v>
      </c>
      <c r="Z16" t="s">
        <v>2775</v>
      </c>
      <c r="AA16" t="s">
        <v>2775</v>
      </c>
      <c r="AB16" t="s">
        <v>3009</v>
      </c>
      <c r="AC16" t="s">
        <v>3010</v>
      </c>
      <c r="AD16" t="s">
        <v>3011</v>
      </c>
      <c r="AE16" t="s">
        <v>3012</v>
      </c>
      <c r="AF16" t="s">
        <v>3013</v>
      </c>
      <c r="AG16" t="s">
        <v>2775</v>
      </c>
      <c r="AH16" t="s">
        <v>3014</v>
      </c>
      <c r="AI16" t="s">
        <v>2775</v>
      </c>
      <c r="AJ16" t="s">
        <v>3015</v>
      </c>
      <c r="AK16" t="s">
        <v>3016</v>
      </c>
      <c r="AL16" t="s">
        <v>3017</v>
      </c>
      <c r="AM16" t="s">
        <v>3018</v>
      </c>
      <c r="AN16" t="s">
        <v>2775</v>
      </c>
      <c r="AO16" t="s">
        <v>3019</v>
      </c>
      <c r="AP16" t="s">
        <v>3020</v>
      </c>
      <c r="AQ16" t="s">
        <v>3021</v>
      </c>
      <c r="AR16" t="s">
        <v>3022</v>
      </c>
      <c r="AS16" s="2" t="s">
        <v>4065</v>
      </c>
      <c r="AT16" t="s">
        <v>4066</v>
      </c>
    </row>
    <row r="17" spans="1:46" x14ac:dyDescent="0.2">
      <c r="A17" t="s">
        <v>3346</v>
      </c>
      <c r="B17" t="s">
        <v>2888</v>
      </c>
      <c r="C17" t="s">
        <v>3289</v>
      </c>
      <c r="D17" t="s">
        <v>3347</v>
      </c>
      <c r="E17">
        <v>2021</v>
      </c>
      <c r="F17" t="s">
        <v>3348</v>
      </c>
      <c r="G17" t="s">
        <v>4067</v>
      </c>
      <c r="H17" t="s">
        <v>2766</v>
      </c>
      <c r="I17" t="s">
        <v>209</v>
      </c>
      <c r="J17" t="s">
        <v>2893</v>
      </c>
      <c r="K17" t="s">
        <v>2918</v>
      </c>
      <c r="L17" t="s">
        <v>32</v>
      </c>
      <c r="M17" t="s">
        <v>3352</v>
      </c>
      <c r="N17" t="s">
        <v>4020</v>
      </c>
      <c r="O17" t="s">
        <v>3354</v>
      </c>
      <c r="P17" t="s">
        <v>3349</v>
      </c>
      <c r="Q17" t="s">
        <v>3350</v>
      </c>
      <c r="R17" t="s">
        <v>3351</v>
      </c>
      <c r="S17" t="s">
        <v>3353</v>
      </c>
      <c r="T17" t="s">
        <v>3355</v>
      </c>
      <c r="U17" t="s">
        <v>4149</v>
      </c>
      <c r="V17" t="s">
        <v>4150</v>
      </c>
      <c r="W17" t="s">
        <v>3356</v>
      </c>
      <c r="X17" t="s">
        <v>3357</v>
      </c>
      <c r="Y17" t="s">
        <v>32</v>
      </c>
      <c r="Z17" t="s">
        <v>32</v>
      </c>
      <c r="AA17" t="s">
        <v>32</v>
      </c>
      <c r="AB17" t="s">
        <v>3358</v>
      </c>
      <c r="AC17" t="s">
        <v>3359</v>
      </c>
      <c r="AD17" t="s">
        <v>3360</v>
      </c>
      <c r="AE17" t="s">
        <v>3361</v>
      </c>
      <c r="AF17" t="s">
        <v>3362</v>
      </c>
      <c r="AG17" t="s">
        <v>3363</v>
      </c>
      <c r="AH17" t="s">
        <v>3364</v>
      </c>
      <c r="AI17" t="s">
        <v>3365</v>
      </c>
      <c r="AJ17" t="s">
        <v>3366</v>
      </c>
      <c r="AK17" t="s">
        <v>3367</v>
      </c>
      <c r="AL17" t="s">
        <v>3368</v>
      </c>
      <c r="AM17" t="s">
        <v>3369</v>
      </c>
      <c r="AN17" t="s">
        <v>32</v>
      </c>
      <c r="AO17" t="s">
        <v>3370</v>
      </c>
      <c r="AP17" t="s">
        <v>3371</v>
      </c>
      <c r="AQ17" t="s">
        <v>3372</v>
      </c>
      <c r="AR17" t="s">
        <v>3373</v>
      </c>
      <c r="AS17" s="2" t="s">
        <v>4032</v>
      </c>
      <c r="AT17" t="s">
        <v>4068</v>
      </c>
    </row>
    <row r="18" spans="1:46" x14ac:dyDescent="0.2">
      <c r="A18" t="s">
        <v>3023</v>
      </c>
      <c r="B18" t="s">
        <v>2888</v>
      </c>
      <c r="C18" t="s">
        <v>2889</v>
      </c>
      <c r="D18" t="s">
        <v>3024</v>
      </c>
      <c r="E18">
        <v>2024</v>
      </c>
      <c r="F18" t="s">
        <v>3025</v>
      </c>
      <c r="G18" t="s">
        <v>4069</v>
      </c>
      <c r="H18" t="s">
        <v>2766</v>
      </c>
      <c r="I18" t="s">
        <v>3026</v>
      </c>
      <c r="J18" t="s">
        <v>2893</v>
      </c>
      <c r="K18" t="s">
        <v>2918</v>
      </c>
      <c r="L18" t="s">
        <v>32</v>
      </c>
      <c r="M18" t="s">
        <v>2975</v>
      </c>
      <c r="N18" t="s">
        <v>4070</v>
      </c>
      <c r="O18" t="s">
        <v>3031</v>
      </c>
      <c r="P18" t="s">
        <v>3027</v>
      </c>
      <c r="Q18" t="s">
        <v>3028</v>
      </c>
      <c r="R18" t="s">
        <v>3029</v>
      </c>
      <c r="S18" t="s">
        <v>3030</v>
      </c>
      <c r="T18" t="s">
        <v>3032</v>
      </c>
      <c r="U18" t="s">
        <v>4141</v>
      </c>
      <c r="V18" t="s">
        <v>4151</v>
      </c>
      <c r="W18" t="s">
        <v>3033</v>
      </c>
      <c r="X18" t="s">
        <v>3034</v>
      </c>
      <c r="Y18" t="s">
        <v>2775</v>
      </c>
      <c r="Z18" t="s">
        <v>3035</v>
      </c>
      <c r="AA18" t="s">
        <v>2766</v>
      </c>
      <c r="AB18" t="s">
        <v>3036</v>
      </c>
      <c r="AC18" t="s">
        <v>3037</v>
      </c>
      <c r="AD18" t="s">
        <v>3038</v>
      </c>
      <c r="AE18" t="s">
        <v>3039</v>
      </c>
      <c r="AF18" t="s">
        <v>2775</v>
      </c>
      <c r="AG18" t="s">
        <v>2775</v>
      </c>
      <c r="AH18" t="s">
        <v>2775</v>
      </c>
      <c r="AI18" t="s">
        <v>2775</v>
      </c>
      <c r="AJ18" t="s">
        <v>3040</v>
      </c>
      <c r="AK18" t="s">
        <v>3041</v>
      </c>
      <c r="AL18" t="s">
        <v>3042</v>
      </c>
      <c r="AM18" t="s">
        <v>3043</v>
      </c>
      <c r="AN18" t="s">
        <v>3044</v>
      </c>
      <c r="AO18" t="s">
        <v>3045</v>
      </c>
      <c r="AP18" t="s">
        <v>3046</v>
      </c>
      <c r="AQ18" t="s">
        <v>3047</v>
      </c>
      <c r="AR18" t="s">
        <v>3048</v>
      </c>
      <c r="AS18" s="2" t="s">
        <v>32</v>
      </c>
      <c r="AT18" t="s">
        <v>32</v>
      </c>
    </row>
    <row r="19" spans="1:46" x14ac:dyDescent="0.2">
      <c r="A19" t="s">
        <v>3415</v>
      </c>
      <c r="B19" t="s">
        <v>2888</v>
      </c>
      <c r="C19" t="s">
        <v>1757</v>
      </c>
      <c r="D19" t="s">
        <v>3416</v>
      </c>
      <c r="E19">
        <v>2023</v>
      </c>
      <c r="F19" t="s">
        <v>3417</v>
      </c>
      <c r="G19" t="s">
        <v>4071</v>
      </c>
      <c r="H19" t="s">
        <v>2766</v>
      </c>
      <c r="I19" t="s">
        <v>3418</v>
      </c>
      <c r="J19" t="s">
        <v>2893</v>
      </c>
      <c r="K19" t="s">
        <v>2918</v>
      </c>
      <c r="L19" t="s">
        <v>32</v>
      </c>
      <c r="M19" t="s">
        <v>3422</v>
      </c>
      <c r="N19" t="s">
        <v>4028</v>
      </c>
      <c r="O19" t="s">
        <v>3424</v>
      </c>
      <c r="P19" t="s">
        <v>3419</v>
      </c>
      <c r="Q19" t="s">
        <v>3420</v>
      </c>
      <c r="R19" t="s">
        <v>3421</v>
      </c>
      <c r="S19" t="s">
        <v>3423</v>
      </c>
      <c r="T19" t="s">
        <v>3425</v>
      </c>
      <c r="U19" t="s">
        <v>4152</v>
      </c>
      <c r="V19" t="s">
        <v>4153</v>
      </c>
      <c r="W19" t="s">
        <v>3426</v>
      </c>
      <c r="X19" t="s">
        <v>3427</v>
      </c>
      <c r="Y19" t="s">
        <v>3428</v>
      </c>
      <c r="Z19" t="s">
        <v>3429</v>
      </c>
      <c r="AA19" t="s">
        <v>3430</v>
      </c>
      <c r="AB19" t="s">
        <v>32</v>
      </c>
      <c r="AC19" t="s">
        <v>32</v>
      </c>
      <c r="AD19" t="s">
        <v>32</v>
      </c>
      <c r="AE19" t="s">
        <v>32</v>
      </c>
      <c r="AF19" t="s">
        <v>32</v>
      </c>
      <c r="AG19" t="s">
        <v>32</v>
      </c>
      <c r="AH19" t="s">
        <v>32</v>
      </c>
      <c r="AI19" t="s">
        <v>3431</v>
      </c>
      <c r="AJ19" t="s">
        <v>3432</v>
      </c>
      <c r="AK19" t="s">
        <v>32</v>
      </c>
      <c r="AL19" t="s">
        <v>3433</v>
      </c>
      <c r="AM19" t="s">
        <v>3434</v>
      </c>
      <c r="AN19" t="s">
        <v>32</v>
      </c>
      <c r="AO19" t="s">
        <v>3435</v>
      </c>
      <c r="AP19" t="s">
        <v>3436</v>
      </c>
      <c r="AQ19" t="s">
        <v>3437</v>
      </c>
      <c r="AR19" t="s">
        <v>3438</v>
      </c>
      <c r="AS19" s="2" t="s">
        <v>4072</v>
      </c>
      <c r="AT19" t="s">
        <v>32</v>
      </c>
    </row>
    <row r="20" spans="1:46" x14ac:dyDescent="0.2">
      <c r="A20" t="s">
        <v>3699</v>
      </c>
      <c r="B20" t="s">
        <v>2888</v>
      </c>
      <c r="C20" t="s">
        <v>3700</v>
      </c>
      <c r="D20" t="s">
        <v>3701</v>
      </c>
      <c r="E20">
        <v>2021</v>
      </c>
      <c r="F20" t="s">
        <v>3702</v>
      </c>
      <c r="G20" t="s">
        <v>4073</v>
      </c>
      <c r="H20" t="s">
        <v>3703</v>
      </c>
      <c r="I20" t="s">
        <v>3704</v>
      </c>
      <c r="J20" t="s">
        <v>2893</v>
      </c>
      <c r="K20" t="s">
        <v>2918</v>
      </c>
      <c r="L20" t="s">
        <v>32</v>
      </c>
      <c r="M20" t="s">
        <v>3708</v>
      </c>
      <c r="N20" t="s">
        <v>4020</v>
      </c>
      <c r="O20" t="s">
        <v>3710</v>
      </c>
      <c r="P20" t="s">
        <v>3705</v>
      </c>
      <c r="Q20" t="s">
        <v>3706</v>
      </c>
      <c r="R20" t="s">
        <v>3707</v>
      </c>
      <c r="S20" t="s">
        <v>3709</v>
      </c>
      <c r="T20" t="s">
        <v>3711</v>
      </c>
      <c r="U20" t="s">
        <v>4154</v>
      </c>
      <c r="V20" t="s">
        <v>4155</v>
      </c>
      <c r="W20" t="s">
        <v>3712</v>
      </c>
      <c r="X20" t="s">
        <v>32</v>
      </c>
      <c r="Y20" t="s">
        <v>32</v>
      </c>
      <c r="Z20" t="s">
        <v>32</v>
      </c>
      <c r="AA20" t="s">
        <v>32</v>
      </c>
      <c r="AB20" t="s">
        <v>3713</v>
      </c>
      <c r="AC20" t="s">
        <v>3714</v>
      </c>
      <c r="AD20" t="s">
        <v>32</v>
      </c>
      <c r="AE20" t="s">
        <v>32</v>
      </c>
      <c r="AF20" t="s">
        <v>32</v>
      </c>
      <c r="AG20" t="s">
        <v>32</v>
      </c>
      <c r="AH20" t="s">
        <v>32</v>
      </c>
      <c r="AI20" t="s">
        <v>32</v>
      </c>
      <c r="AJ20" t="s">
        <v>32</v>
      </c>
      <c r="AK20" t="s">
        <v>32</v>
      </c>
      <c r="AL20" t="s">
        <v>32</v>
      </c>
      <c r="AM20" t="s">
        <v>2766</v>
      </c>
      <c r="AN20" t="s">
        <v>3715</v>
      </c>
      <c r="AO20" t="s">
        <v>3716</v>
      </c>
      <c r="AP20" t="s">
        <v>32</v>
      </c>
      <c r="AQ20" t="s">
        <v>3717</v>
      </c>
      <c r="AR20" t="s">
        <v>32</v>
      </c>
      <c r="AS20" s="2" t="s">
        <v>32</v>
      </c>
      <c r="AT20" t="s">
        <v>32</v>
      </c>
    </row>
    <row r="21" spans="1:46" x14ac:dyDescent="0.2">
      <c r="A21" t="s">
        <v>3049</v>
      </c>
      <c r="B21" t="s">
        <v>2888</v>
      </c>
      <c r="C21" t="s">
        <v>2889</v>
      </c>
      <c r="D21" t="s">
        <v>3050</v>
      </c>
      <c r="E21">
        <v>2023</v>
      </c>
      <c r="F21" t="s">
        <v>3051</v>
      </c>
      <c r="G21" t="s">
        <v>4076</v>
      </c>
      <c r="H21" t="s">
        <v>3052</v>
      </c>
      <c r="I21" t="s">
        <v>3053</v>
      </c>
      <c r="J21" t="s">
        <v>2893</v>
      </c>
      <c r="K21" t="s">
        <v>2918</v>
      </c>
      <c r="L21" t="s">
        <v>32</v>
      </c>
      <c r="M21" t="s">
        <v>3057</v>
      </c>
      <c r="N21" t="s">
        <v>4020</v>
      </c>
      <c r="O21" t="s">
        <v>3059</v>
      </c>
      <c r="P21" t="s">
        <v>3054</v>
      </c>
      <c r="Q21" t="s">
        <v>3055</v>
      </c>
      <c r="R21" t="s">
        <v>3056</v>
      </c>
      <c r="S21" t="s">
        <v>3058</v>
      </c>
      <c r="T21" t="s">
        <v>3060</v>
      </c>
      <c r="U21" t="s">
        <v>4156</v>
      </c>
      <c r="V21" t="s">
        <v>4157</v>
      </c>
      <c r="W21" t="s">
        <v>3061</v>
      </c>
      <c r="X21" t="s">
        <v>3062</v>
      </c>
      <c r="Y21" t="s">
        <v>3063</v>
      </c>
      <c r="Z21" t="s">
        <v>3064</v>
      </c>
      <c r="AA21" t="s">
        <v>3065</v>
      </c>
      <c r="AB21" t="s">
        <v>32</v>
      </c>
      <c r="AC21" t="s">
        <v>3066</v>
      </c>
      <c r="AD21" t="s">
        <v>3067</v>
      </c>
      <c r="AE21" t="s">
        <v>3068</v>
      </c>
      <c r="AF21" t="s">
        <v>3069</v>
      </c>
      <c r="AG21" t="s">
        <v>2775</v>
      </c>
      <c r="AH21" t="s">
        <v>3070</v>
      </c>
      <c r="AI21" t="s">
        <v>2775</v>
      </c>
      <c r="AJ21" t="s">
        <v>3071</v>
      </c>
      <c r="AK21" t="s">
        <v>3072</v>
      </c>
      <c r="AL21" t="s">
        <v>3073</v>
      </c>
      <c r="AM21" t="s">
        <v>3074</v>
      </c>
      <c r="AN21" t="s">
        <v>3075</v>
      </c>
      <c r="AO21" t="s">
        <v>3076</v>
      </c>
      <c r="AP21" t="s">
        <v>3077</v>
      </c>
      <c r="AQ21" t="s">
        <v>3078</v>
      </c>
      <c r="AR21" t="s">
        <v>3079</v>
      </c>
      <c r="AS21" s="2" t="s">
        <v>32</v>
      </c>
      <c r="AT21" t="s">
        <v>32</v>
      </c>
    </row>
    <row r="22" spans="1:46" x14ac:dyDescent="0.2">
      <c r="A22" t="s">
        <v>3080</v>
      </c>
      <c r="B22" t="s">
        <v>2888</v>
      </c>
      <c r="C22" t="s">
        <v>2889</v>
      </c>
      <c r="D22" t="s">
        <v>3081</v>
      </c>
      <c r="E22">
        <v>2025</v>
      </c>
      <c r="F22" t="s">
        <v>3082</v>
      </c>
      <c r="G22" t="s">
        <v>4077</v>
      </c>
      <c r="H22" t="s">
        <v>3083</v>
      </c>
      <c r="I22" t="s">
        <v>3085</v>
      </c>
      <c r="J22" t="s">
        <v>3084</v>
      </c>
      <c r="K22" t="s">
        <v>3086</v>
      </c>
      <c r="L22" t="s">
        <v>3087</v>
      </c>
      <c r="M22" t="s">
        <v>3091</v>
      </c>
      <c r="N22" t="s">
        <v>4078</v>
      </c>
      <c r="O22" t="s">
        <v>3093</v>
      </c>
      <c r="P22" t="s">
        <v>3088</v>
      </c>
      <c r="Q22" t="s">
        <v>3089</v>
      </c>
      <c r="R22" t="s">
        <v>3090</v>
      </c>
      <c r="S22" t="s">
        <v>3092</v>
      </c>
      <c r="T22" t="s">
        <v>3094</v>
      </c>
      <c r="U22" t="s">
        <v>4158</v>
      </c>
      <c r="V22" t="s">
        <v>4159</v>
      </c>
      <c r="W22" t="s">
        <v>3095</v>
      </c>
      <c r="X22" t="s">
        <v>3096</v>
      </c>
      <c r="Y22" t="s">
        <v>2775</v>
      </c>
      <c r="Z22" t="s">
        <v>2775</v>
      </c>
      <c r="AA22" t="s">
        <v>2775</v>
      </c>
      <c r="AB22" t="s">
        <v>3097</v>
      </c>
      <c r="AC22" t="s">
        <v>3098</v>
      </c>
      <c r="AD22" t="s">
        <v>3099</v>
      </c>
      <c r="AE22" t="s">
        <v>3100</v>
      </c>
      <c r="AF22" t="s">
        <v>3101</v>
      </c>
      <c r="AG22" t="s">
        <v>3102</v>
      </c>
      <c r="AH22" t="s">
        <v>3103</v>
      </c>
      <c r="AI22" t="s">
        <v>3104</v>
      </c>
      <c r="AJ22" t="s">
        <v>3105</v>
      </c>
      <c r="AK22" t="s">
        <v>3106</v>
      </c>
      <c r="AL22" t="s">
        <v>3107</v>
      </c>
      <c r="AM22" t="s">
        <v>3108</v>
      </c>
      <c r="AN22" t="s">
        <v>2775</v>
      </c>
      <c r="AO22" t="s">
        <v>3109</v>
      </c>
      <c r="AP22" t="s">
        <v>3110</v>
      </c>
      <c r="AQ22" t="s">
        <v>3111</v>
      </c>
      <c r="AR22" t="s">
        <v>3112</v>
      </c>
      <c r="AS22" s="2" t="s">
        <v>32</v>
      </c>
      <c r="AT22" t="s">
        <v>32</v>
      </c>
    </row>
    <row r="23" spans="1:46" x14ac:dyDescent="0.2">
      <c r="A23" t="s">
        <v>3662</v>
      </c>
      <c r="B23" t="s">
        <v>2888</v>
      </c>
      <c r="C23" t="s">
        <v>1945</v>
      </c>
      <c r="D23" t="s">
        <v>3663</v>
      </c>
      <c r="E23">
        <v>2024</v>
      </c>
      <c r="F23" t="s">
        <v>3664</v>
      </c>
      <c r="G23" t="s">
        <v>2246</v>
      </c>
      <c r="H23" t="s">
        <v>2766</v>
      </c>
      <c r="I23" t="s">
        <v>3665</v>
      </c>
      <c r="J23" t="s">
        <v>2893</v>
      </c>
      <c r="K23" t="s">
        <v>2918</v>
      </c>
      <c r="L23" t="s">
        <v>32</v>
      </c>
      <c r="M23" t="s">
        <v>3669</v>
      </c>
      <c r="N23" t="s">
        <v>4026</v>
      </c>
      <c r="O23" t="s">
        <v>2120</v>
      </c>
      <c r="P23" t="s">
        <v>3666</v>
      </c>
      <c r="Q23" t="s">
        <v>3667</v>
      </c>
      <c r="R23" t="s">
        <v>3668</v>
      </c>
      <c r="S23" t="s">
        <v>3670</v>
      </c>
      <c r="T23" t="s">
        <v>3671</v>
      </c>
      <c r="U23" t="s">
        <v>4141</v>
      </c>
      <c r="V23" t="s">
        <v>4160</v>
      </c>
      <c r="W23" t="s">
        <v>3672</v>
      </c>
      <c r="X23" t="s">
        <v>32</v>
      </c>
      <c r="Y23" t="s">
        <v>32</v>
      </c>
      <c r="Z23" t="s">
        <v>3673</v>
      </c>
      <c r="AA23" t="s">
        <v>32</v>
      </c>
      <c r="AB23" t="s">
        <v>3674</v>
      </c>
      <c r="AC23" t="s">
        <v>3675</v>
      </c>
      <c r="AD23" t="s">
        <v>3676</v>
      </c>
      <c r="AE23" t="s">
        <v>32</v>
      </c>
      <c r="AF23" t="s">
        <v>32</v>
      </c>
      <c r="AG23" t="s">
        <v>32</v>
      </c>
      <c r="AH23" t="s">
        <v>32</v>
      </c>
      <c r="AI23" t="s">
        <v>32</v>
      </c>
      <c r="AJ23" t="s">
        <v>32</v>
      </c>
      <c r="AK23" t="s">
        <v>3677</v>
      </c>
      <c r="AL23" t="s">
        <v>32</v>
      </c>
      <c r="AM23" t="s">
        <v>32</v>
      </c>
      <c r="AN23" t="s">
        <v>32</v>
      </c>
      <c r="AO23" t="s">
        <v>3678</v>
      </c>
      <c r="AP23" t="s">
        <v>32</v>
      </c>
      <c r="AQ23" t="s">
        <v>3679</v>
      </c>
      <c r="AR23" t="s">
        <v>32</v>
      </c>
      <c r="AS23" s="2" t="s">
        <v>32</v>
      </c>
      <c r="AT23" t="s">
        <v>32</v>
      </c>
    </row>
    <row r="24" spans="1:46" x14ac:dyDescent="0.2">
      <c r="A24" t="s">
        <v>3680</v>
      </c>
      <c r="B24" t="s">
        <v>2888</v>
      </c>
      <c r="C24" t="s">
        <v>1945</v>
      </c>
      <c r="D24" t="s">
        <v>3681</v>
      </c>
      <c r="E24">
        <v>2025</v>
      </c>
      <c r="F24" t="s">
        <v>3682</v>
      </c>
      <c r="G24" t="s">
        <v>2531</v>
      </c>
      <c r="H24" t="s">
        <v>2766</v>
      </c>
      <c r="I24" t="s">
        <v>3683</v>
      </c>
      <c r="J24" t="s">
        <v>2893</v>
      </c>
      <c r="K24" t="s">
        <v>2918</v>
      </c>
      <c r="L24" t="s">
        <v>32</v>
      </c>
      <c r="M24" t="s">
        <v>3544</v>
      </c>
      <c r="N24" t="s">
        <v>4085</v>
      </c>
      <c r="O24" t="s">
        <v>3688</v>
      </c>
      <c r="P24" t="s">
        <v>3684</v>
      </c>
      <c r="Q24" t="s">
        <v>3685</v>
      </c>
      <c r="R24" t="s">
        <v>3686</v>
      </c>
      <c r="S24" t="s">
        <v>3687</v>
      </c>
      <c r="T24" t="s">
        <v>3689</v>
      </c>
      <c r="U24" t="s">
        <v>4161</v>
      </c>
      <c r="V24" t="s">
        <v>4162</v>
      </c>
      <c r="W24" t="s">
        <v>3690</v>
      </c>
      <c r="X24" t="s">
        <v>32</v>
      </c>
      <c r="Y24" t="s">
        <v>32</v>
      </c>
      <c r="Z24" t="s">
        <v>3691</v>
      </c>
      <c r="AA24" t="s">
        <v>32</v>
      </c>
      <c r="AB24" t="s">
        <v>32</v>
      </c>
      <c r="AC24" t="s">
        <v>3692</v>
      </c>
      <c r="AD24" t="s">
        <v>3693</v>
      </c>
      <c r="AE24" t="s">
        <v>32</v>
      </c>
      <c r="AF24" t="s">
        <v>32</v>
      </c>
      <c r="AG24" t="s">
        <v>32</v>
      </c>
      <c r="AH24" t="s">
        <v>32</v>
      </c>
      <c r="AI24" t="s">
        <v>32</v>
      </c>
      <c r="AJ24" t="s">
        <v>32</v>
      </c>
      <c r="AK24" t="s">
        <v>3694</v>
      </c>
      <c r="AL24" t="s">
        <v>32</v>
      </c>
      <c r="AM24" t="s">
        <v>3695</v>
      </c>
      <c r="AN24" t="s">
        <v>3696</v>
      </c>
      <c r="AO24" t="s">
        <v>3697</v>
      </c>
      <c r="AP24" t="s">
        <v>32</v>
      </c>
      <c r="AQ24" t="s">
        <v>3698</v>
      </c>
      <c r="AR24" t="s">
        <v>32</v>
      </c>
      <c r="AS24" s="2" t="s">
        <v>32</v>
      </c>
      <c r="AT24" t="s">
        <v>32</v>
      </c>
    </row>
    <row r="25" spans="1:46" x14ac:dyDescent="0.2">
      <c r="A25" s="3" t="s">
        <v>4192</v>
      </c>
    </row>
    <row r="26" spans="1:46" x14ac:dyDescent="0.2">
      <c r="A26" t="s">
        <v>3555</v>
      </c>
      <c r="B26" t="s">
        <v>2965</v>
      </c>
      <c r="C26" t="s">
        <v>1945</v>
      </c>
      <c r="D26" t="s">
        <v>3556</v>
      </c>
      <c r="E26">
        <v>2024</v>
      </c>
      <c r="F26" t="s">
        <v>3557</v>
      </c>
      <c r="G26" t="s">
        <v>4048</v>
      </c>
      <c r="H26" t="s">
        <v>3261</v>
      </c>
      <c r="I26" t="s">
        <v>3558</v>
      </c>
      <c r="J26" t="s">
        <v>3262</v>
      </c>
      <c r="K26" t="s">
        <v>2918</v>
      </c>
      <c r="L26" t="s">
        <v>32</v>
      </c>
      <c r="M26" t="s">
        <v>3315</v>
      </c>
      <c r="N26" t="s">
        <v>4049</v>
      </c>
      <c r="O26" t="s">
        <v>3563</v>
      </c>
      <c r="P26" t="s">
        <v>3559</v>
      </c>
      <c r="Q26" t="s">
        <v>3560</v>
      </c>
      <c r="R26" t="s">
        <v>3561</v>
      </c>
      <c r="S26" t="s">
        <v>3562</v>
      </c>
      <c r="T26" t="s">
        <v>3564</v>
      </c>
      <c r="U26" t="s">
        <v>4163</v>
      </c>
      <c r="V26" t="s">
        <v>4164</v>
      </c>
      <c r="W26" t="s">
        <v>3565</v>
      </c>
      <c r="X26" t="s">
        <v>2775</v>
      </c>
      <c r="Y26" t="s">
        <v>2775</v>
      </c>
      <c r="Z26" t="s">
        <v>2775</v>
      </c>
      <c r="AA26" t="s">
        <v>3566</v>
      </c>
      <c r="AB26" t="s">
        <v>3567</v>
      </c>
      <c r="AC26" t="s">
        <v>3568</v>
      </c>
      <c r="AD26" t="s">
        <v>3569</v>
      </c>
      <c r="AE26" t="s">
        <v>32</v>
      </c>
      <c r="AF26" t="s">
        <v>2775</v>
      </c>
      <c r="AG26" t="s">
        <v>2775</v>
      </c>
      <c r="AH26" t="s">
        <v>2775</v>
      </c>
      <c r="AI26" t="s">
        <v>2775</v>
      </c>
      <c r="AJ26" t="s">
        <v>2775</v>
      </c>
      <c r="AK26" t="s">
        <v>3570</v>
      </c>
      <c r="AL26" t="s">
        <v>3571</v>
      </c>
      <c r="AM26" t="s">
        <v>3504</v>
      </c>
      <c r="AN26" t="s">
        <v>3572</v>
      </c>
      <c r="AO26" t="s">
        <v>3573</v>
      </c>
      <c r="AP26" t="s">
        <v>3574</v>
      </c>
      <c r="AQ26" t="s">
        <v>3575</v>
      </c>
      <c r="AR26" t="s">
        <v>3576</v>
      </c>
      <c r="AS26" s="2" t="s">
        <v>32</v>
      </c>
      <c r="AT26" t="s">
        <v>32</v>
      </c>
    </row>
    <row r="27" spans="1:46" x14ac:dyDescent="0.2">
      <c r="A27" t="s">
        <v>3577</v>
      </c>
      <c r="B27" t="s">
        <v>2965</v>
      </c>
      <c r="C27" t="s">
        <v>1945</v>
      </c>
      <c r="D27" t="s">
        <v>3578</v>
      </c>
      <c r="E27">
        <v>2024</v>
      </c>
      <c r="F27" t="s">
        <v>3579</v>
      </c>
      <c r="G27" t="s">
        <v>4050</v>
      </c>
      <c r="H27" t="s">
        <v>3261</v>
      </c>
      <c r="I27" t="s">
        <v>3580</v>
      </c>
      <c r="J27" t="s">
        <v>3262</v>
      </c>
      <c r="K27" t="s">
        <v>2918</v>
      </c>
      <c r="L27" t="s">
        <v>32</v>
      </c>
      <c r="M27" t="s">
        <v>3584</v>
      </c>
      <c r="N27" t="s">
        <v>4051</v>
      </c>
      <c r="O27" t="s">
        <v>3586</v>
      </c>
      <c r="P27" t="s">
        <v>3581</v>
      </c>
      <c r="Q27" t="s">
        <v>3582</v>
      </c>
      <c r="R27" t="s">
        <v>3583</v>
      </c>
      <c r="S27" t="s">
        <v>3585</v>
      </c>
      <c r="T27" t="s">
        <v>2955</v>
      </c>
      <c r="U27" t="s">
        <v>4165</v>
      </c>
      <c r="V27" t="s">
        <v>4166</v>
      </c>
      <c r="W27" t="s">
        <v>3587</v>
      </c>
      <c r="X27" t="s">
        <v>2775</v>
      </c>
      <c r="Y27" t="s">
        <v>2775</v>
      </c>
      <c r="Z27" t="s">
        <v>2775</v>
      </c>
      <c r="AA27" t="s">
        <v>2775</v>
      </c>
      <c r="AB27" t="s">
        <v>3588</v>
      </c>
      <c r="AC27" t="s">
        <v>3589</v>
      </c>
      <c r="AD27" t="s">
        <v>3590</v>
      </c>
      <c r="AE27" t="s">
        <v>3591</v>
      </c>
      <c r="AF27" t="s">
        <v>2775</v>
      </c>
      <c r="AG27" t="s">
        <v>2775</v>
      </c>
      <c r="AH27" t="s">
        <v>2775</v>
      </c>
      <c r="AI27" t="s">
        <v>2775</v>
      </c>
      <c r="AJ27" t="s">
        <v>2775</v>
      </c>
      <c r="AK27" t="s">
        <v>3592</v>
      </c>
      <c r="AL27" t="s">
        <v>3593</v>
      </c>
      <c r="AM27" t="s">
        <v>3594</v>
      </c>
      <c r="AN27" t="s">
        <v>3595</v>
      </c>
      <c r="AO27" t="s">
        <v>3596</v>
      </c>
      <c r="AP27" t="s">
        <v>3597</v>
      </c>
      <c r="AQ27" t="s">
        <v>3598</v>
      </c>
      <c r="AR27" t="s">
        <v>3599</v>
      </c>
      <c r="AS27" s="2" t="s">
        <v>32</v>
      </c>
      <c r="AT27" t="s">
        <v>32</v>
      </c>
    </row>
    <row r="28" spans="1:46" x14ac:dyDescent="0.2">
      <c r="A28" t="s">
        <v>2964</v>
      </c>
      <c r="B28" t="s">
        <v>2965</v>
      </c>
      <c r="C28" t="s">
        <v>2889</v>
      </c>
      <c r="D28" t="s">
        <v>2966</v>
      </c>
      <c r="E28">
        <v>2023</v>
      </c>
      <c r="F28" t="s">
        <v>2967</v>
      </c>
      <c r="G28" t="s">
        <v>1571</v>
      </c>
      <c r="H28" t="s">
        <v>2968</v>
      </c>
      <c r="I28" t="s">
        <v>2970</v>
      </c>
      <c r="J28" t="s">
        <v>2969</v>
      </c>
      <c r="K28" t="s">
        <v>2971</v>
      </c>
      <c r="L28" t="s">
        <v>4053</v>
      </c>
      <c r="M28" t="s">
        <v>2975</v>
      </c>
      <c r="N28" t="s">
        <v>4052</v>
      </c>
      <c r="O28" t="s">
        <v>2977</v>
      </c>
      <c r="P28" t="s">
        <v>2972</v>
      </c>
      <c r="Q28" t="s">
        <v>2973</v>
      </c>
      <c r="R28" t="s">
        <v>2974</v>
      </c>
      <c r="S28" t="s">
        <v>2976</v>
      </c>
      <c r="T28" t="s">
        <v>2978</v>
      </c>
      <c r="U28" t="s">
        <v>4167</v>
      </c>
      <c r="V28" t="s">
        <v>4168</v>
      </c>
      <c r="W28" t="s">
        <v>2979</v>
      </c>
      <c r="X28" t="s">
        <v>2980</v>
      </c>
      <c r="Y28" t="s">
        <v>2775</v>
      </c>
      <c r="Z28" t="s">
        <v>2775</v>
      </c>
      <c r="AA28" t="s">
        <v>2775</v>
      </c>
      <c r="AB28" t="s">
        <v>2981</v>
      </c>
      <c r="AC28" t="s">
        <v>2982</v>
      </c>
      <c r="AD28" t="s">
        <v>2983</v>
      </c>
      <c r="AE28" t="s">
        <v>2984</v>
      </c>
      <c r="AF28" t="s">
        <v>2985</v>
      </c>
      <c r="AG28" t="s">
        <v>2986</v>
      </c>
      <c r="AH28" t="s">
        <v>2987</v>
      </c>
      <c r="AI28" t="s">
        <v>2775</v>
      </c>
      <c r="AJ28" t="s">
        <v>2988</v>
      </c>
      <c r="AK28" t="s">
        <v>2989</v>
      </c>
      <c r="AL28" t="s">
        <v>2990</v>
      </c>
      <c r="AM28" t="s">
        <v>2991</v>
      </c>
      <c r="AN28" t="s">
        <v>2992</v>
      </c>
      <c r="AO28" t="s">
        <v>2993</v>
      </c>
      <c r="AP28" t="s">
        <v>2994</v>
      </c>
      <c r="AQ28" t="s">
        <v>2995</v>
      </c>
      <c r="AR28" t="s">
        <v>2996</v>
      </c>
      <c r="AS28" s="2" t="s">
        <v>4021</v>
      </c>
      <c r="AT28" t="s">
        <v>4054</v>
      </c>
    </row>
    <row r="29" spans="1:46" x14ac:dyDescent="0.2">
      <c r="A29" t="s">
        <v>3258</v>
      </c>
      <c r="B29" t="s">
        <v>2965</v>
      </c>
      <c r="C29" t="s">
        <v>3232</v>
      </c>
      <c r="D29" t="s">
        <v>3259</v>
      </c>
      <c r="E29">
        <v>2024</v>
      </c>
      <c r="F29" t="s">
        <v>3260</v>
      </c>
      <c r="G29" t="s">
        <v>4048</v>
      </c>
      <c r="H29" t="s">
        <v>3261</v>
      </c>
      <c r="I29" t="s">
        <v>3263</v>
      </c>
      <c r="J29" t="s">
        <v>3262</v>
      </c>
      <c r="K29" t="s">
        <v>2918</v>
      </c>
      <c r="L29" t="s">
        <v>32</v>
      </c>
      <c r="M29" t="s">
        <v>3267</v>
      </c>
      <c r="N29" t="s">
        <v>4074</v>
      </c>
      <c r="O29" t="s">
        <v>3269</v>
      </c>
      <c r="P29" t="s">
        <v>3264</v>
      </c>
      <c r="Q29" t="s">
        <v>3265</v>
      </c>
      <c r="R29" t="s">
        <v>3266</v>
      </c>
      <c r="S29" t="s">
        <v>3268</v>
      </c>
      <c r="T29" t="s">
        <v>2955</v>
      </c>
      <c r="U29" t="s">
        <v>4169</v>
      </c>
      <c r="V29" t="s">
        <v>4170</v>
      </c>
      <c r="W29" t="s">
        <v>32</v>
      </c>
      <c r="X29" t="s">
        <v>3270</v>
      </c>
      <c r="Y29" t="s">
        <v>32</v>
      </c>
      <c r="Z29" t="s">
        <v>32</v>
      </c>
      <c r="AA29" t="s">
        <v>32</v>
      </c>
      <c r="AB29" t="s">
        <v>3271</v>
      </c>
      <c r="AC29" t="s">
        <v>3272</v>
      </c>
      <c r="AD29" t="s">
        <v>3273</v>
      </c>
      <c r="AE29" t="s">
        <v>3274</v>
      </c>
      <c r="AF29" t="s">
        <v>3275</v>
      </c>
      <c r="AG29" t="s">
        <v>3276</v>
      </c>
      <c r="AH29" t="s">
        <v>3277</v>
      </c>
      <c r="AI29" t="s">
        <v>3278</v>
      </c>
      <c r="AJ29" t="s">
        <v>3279</v>
      </c>
      <c r="AK29" t="s">
        <v>3280</v>
      </c>
      <c r="AL29" t="s">
        <v>3281</v>
      </c>
      <c r="AM29" t="s">
        <v>3282</v>
      </c>
      <c r="AN29" t="s">
        <v>3283</v>
      </c>
      <c r="AO29" t="s">
        <v>3284</v>
      </c>
      <c r="AP29" t="s">
        <v>3285</v>
      </c>
      <c r="AQ29" t="s">
        <v>3286</v>
      </c>
      <c r="AR29" t="s">
        <v>3287</v>
      </c>
      <c r="AS29" s="2" t="s">
        <v>32</v>
      </c>
      <c r="AT29" t="s">
        <v>32</v>
      </c>
    </row>
    <row r="30" spans="1:46" x14ac:dyDescent="0.2">
      <c r="A30" t="s">
        <v>3374</v>
      </c>
      <c r="B30" t="s">
        <v>2965</v>
      </c>
      <c r="C30" t="s">
        <v>3289</v>
      </c>
      <c r="D30" t="s">
        <v>3259</v>
      </c>
      <c r="E30">
        <v>2024</v>
      </c>
      <c r="F30" t="s">
        <v>3375</v>
      </c>
      <c r="G30" t="s">
        <v>4048</v>
      </c>
      <c r="H30" t="s">
        <v>3261</v>
      </c>
      <c r="I30" t="s">
        <v>3376</v>
      </c>
      <c r="J30" t="s">
        <v>3262</v>
      </c>
      <c r="K30" t="s">
        <v>2918</v>
      </c>
      <c r="L30" t="s">
        <v>32</v>
      </c>
      <c r="M30" t="s">
        <v>3380</v>
      </c>
      <c r="N30" t="s">
        <v>4075</v>
      </c>
      <c r="O30" t="s">
        <v>3382</v>
      </c>
      <c r="P30" t="s">
        <v>3377</v>
      </c>
      <c r="Q30" t="s">
        <v>3378</v>
      </c>
      <c r="R30" t="s">
        <v>3379</v>
      </c>
      <c r="S30" t="s">
        <v>3381</v>
      </c>
      <c r="T30" t="s">
        <v>3383</v>
      </c>
      <c r="U30" t="s">
        <v>4171</v>
      </c>
      <c r="V30" t="s">
        <v>4172</v>
      </c>
      <c r="W30" t="s">
        <v>3384</v>
      </c>
      <c r="X30" t="s">
        <v>3385</v>
      </c>
      <c r="Y30" t="s">
        <v>32</v>
      </c>
      <c r="Z30" t="s">
        <v>32</v>
      </c>
      <c r="AA30" t="s">
        <v>32</v>
      </c>
      <c r="AB30" t="s">
        <v>3386</v>
      </c>
      <c r="AC30" t="s">
        <v>3387</v>
      </c>
      <c r="AD30" t="s">
        <v>3388</v>
      </c>
      <c r="AE30" t="s">
        <v>3389</v>
      </c>
      <c r="AF30" t="s">
        <v>3390</v>
      </c>
      <c r="AG30" t="s">
        <v>3391</v>
      </c>
      <c r="AH30" t="s">
        <v>3392</v>
      </c>
      <c r="AI30" t="s">
        <v>3393</v>
      </c>
      <c r="AJ30" t="s">
        <v>3394</v>
      </c>
      <c r="AK30" t="s">
        <v>3395</v>
      </c>
      <c r="AL30" t="s">
        <v>3396</v>
      </c>
      <c r="AM30" t="s">
        <v>3397</v>
      </c>
      <c r="AN30" t="s">
        <v>3398</v>
      </c>
      <c r="AO30" t="s">
        <v>3399</v>
      </c>
      <c r="AP30" t="s">
        <v>3400</v>
      </c>
      <c r="AQ30" t="s">
        <v>3401</v>
      </c>
      <c r="AR30" t="s">
        <v>3402</v>
      </c>
      <c r="AS30" s="2" t="s">
        <v>32</v>
      </c>
      <c r="AT30" t="s">
        <v>32</v>
      </c>
    </row>
    <row r="31" spans="1:46" x14ac:dyDescent="0.2">
      <c r="A31" s="3" t="s">
        <v>4120</v>
      </c>
    </row>
    <row r="32" spans="1:46" x14ac:dyDescent="0.2">
      <c r="A32" t="s">
        <v>3230</v>
      </c>
      <c r="B32" t="s">
        <v>3231</v>
      </c>
      <c r="C32" t="s">
        <v>3232</v>
      </c>
      <c r="D32" t="s">
        <v>3233</v>
      </c>
      <c r="E32">
        <v>2025</v>
      </c>
      <c r="F32" t="s">
        <v>3234</v>
      </c>
      <c r="G32" t="s">
        <v>4048</v>
      </c>
      <c r="H32" t="s">
        <v>3235</v>
      </c>
      <c r="I32" t="s">
        <v>3237</v>
      </c>
      <c r="J32" t="s">
        <v>3236</v>
      </c>
      <c r="K32" t="s">
        <v>2976</v>
      </c>
      <c r="L32" t="s">
        <v>3238</v>
      </c>
      <c r="M32" t="s">
        <v>3242</v>
      </c>
      <c r="N32" t="s">
        <v>4062</v>
      </c>
      <c r="O32" t="s">
        <v>3244</v>
      </c>
      <c r="P32" t="s">
        <v>3239</v>
      </c>
      <c r="Q32" t="s">
        <v>3240</v>
      </c>
      <c r="R32" t="s">
        <v>3241</v>
      </c>
      <c r="S32" t="s">
        <v>3243</v>
      </c>
      <c r="T32" t="s">
        <v>3245</v>
      </c>
      <c r="U32" t="s">
        <v>4173</v>
      </c>
      <c r="V32" t="s">
        <v>4174</v>
      </c>
      <c r="W32" t="s">
        <v>32</v>
      </c>
      <c r="X32" t="s">
        <v>3246</v>
      </c>
      <c r="Y32" t="s">
        <v>32</v>
      </c>
      <c r="Z32" t="s">
        <v>32</v>
      </c>
      <c r="AA32" t="s">
        <v>32</v>
      </c>
      <c r="AB32" t="s">
        <v>3247</v>
      </c>
      <c r="AC32" t="s">
        <v>3248</v>
      </c>
      <c r="AD32" t="s">
        <v>3249</v>
      </c>
      <c r="AE32" t="s">
        <v>32</v>
      </c>
      <c r="AF32" t="s">
        <v>3250</v>
      </c>
      <c r="AG32" t="s">
        <v>32</v>
      </c>
      <c r="AH32" t="s">
        <v>3251</v>
      </c>
      <c r="AI32" t="s">
        <v>32</v>
      </c>
      <c r="AJ32" t="s">
        <v>3252</v>
      </c>
      <c r="AK32" t="s">
        <v>3253</v>
      </c>
      <c r="AL32" t="s">
        <v>32</v>
      </c>
      <c r="AM32" t="s">
        <v>32</v>
      </c>
      <c r="AN32" t="s">
        <v>32</v>
      </c>
      <c r="AO32" t="s">
        <v>3254</v>
      </c>
      <c r="AP32" t="s">
        <v>3255</v>
      </c>
      <c r="AQ32" t="s">
        <v>3256</v>
      </c>
      <c r="AR32" t="s">
        <v>3257</v>
      </c>
      <c r="AS32" s="2" t="s">
        <v>32</v>
      </c>
      <c r="AT32" t="s">
        <v>32</v>
      </c>
    </row>
    <row r="33" spans="1:46" x14ac:dyDescent="0.2">
      <c r="A33" t="s">
        <v>3324</v>
      </c>
      <c r="B33" t="s">
        <v>3231</v>
      </c>
      <c r="C33" t="s">
        <v>3289</v>
      </c>
      <c r="D33" t="s">
        <v>3325</v>
      </c>
      <c r="E33">
        <v>2025</v>
      </c>
      <c r="F33" t="s">
        <v>3326</v>
      </c>
      <c r="G33" t="s">
        <v>4048</v>
      </c>
      <c r="H33" t="s">
        <v>3235</v>
      </c>
      <c r="I33" t="s">
        <v>3237</v>
      </c>
      <c r="J33" t="s">
        <v>3236</v>
      </c>
      <c r="K33" t="s">
        <v>2976</v>
      </c>
      <c r="L33" t="s">
        <v>3238</v>
      </c>
      <c r="M33" t="s">
        <v>3330</v>
      </c>
      <c r="N33" t="s">
        <v>4063</v>
      </c>
      <c r="O33" t="s">
        <v>3332</v>
      </c>
      <c r="P33" t="s">
        <v>3327</v>
      </c>
      <c r="Q33" t="s">
        <v>3328</v>
      </c>
      <c r="R33" t="s">
        <v>3329</v>
      </c>
      <c r="S33" t="s">
        <v>3331</v>
      </c>
      <c r="T33" t="s">
        <v>3333</v>
      </c>
      <c r="U33" t="s">
        <v>4175</v>
      </c>
      <c r="V33" t="s">
        <v>4176</v>
      </c>
      <c r="W33" t="s">
        <v>3334</v>
      </c>
      <c r="X33" t="s">
        <v>3335</v>
      </c>
      <c r="Y33" t="s">
        <v>2775</v>
      </c>
      <c r="Z33" t="s">
        <v>2775</v>
      </c>
      <c r="AA33" t="s">
        <v>2775</v>
      </c>
      <c r="AB33" t="s">
        <v>2775</v>
      </c>
      <c r="AC33" t="s">
        <v>3336</v>
      </c>
      <c r="AD33" t="s">
        <v>3337</v>
      </c>
      <c r="AE33" t="s">
        <v>2775</v>
      </c>
      <c r="AF33" t="s">
        <v>3338</v>
      </c>
      <c r="AG33" t="s">
        <v>2775</v>
      </c>
      <c r="AH33" t="s">
        <v>2775</v>
      </c>
      <c r="AI33" t="s">
        <v>2775</v>
      </c>
      <c r="AJ33" t="s">
        <v>2775</v>
      </c>
      <c r="AK33" t="s">
        <v>3339</v>
      </c>
      <c r="AL33" t="s">
        <v>3340</v>
      </c>
      <c r="AM33" t="s">
        <v>3341</v>
      </c>
      <c r="AN33" t="s">
        <v>2775</v>
      </c>
      <c r="AO33" t="s">
        <v>3342</v>
      </c>
      <c r="AP33" t="s">
        <v>3343</v>
      </c>
      <c r="AQ33" t="s">
        <v>3344</v>
      </c>
      <c r="AR33" t="s">
        <v>3345</v>
      </c>
      <c r="AS33" s="2" t="s">
        <v>32</v>
      </c>
      <c r="AT33" t="s">
        <v>32</v>
      </c>
    </row>
    <row r="35" spans="1:46" s="11" customFormat="1" x14ac:dyDescent="0.2">
      <c r="A35" s="10" t="s">
        <v>4119</v>
      </c>
      <c r="AS35" s="12"/>
    </row>
    <row r="36" spans="1:46" x14ac:dyDescent="0.2">
      <c r="A36" t="s">
        <v>2850</v>
      </c>
      <c r="B36" t="s">
        <v>2763</v>
      </c>
      <c r="C36" t="s">
        <v>2851</v>
      </c>
      <c r="D36" t="s">
        <v>2852</v>
      </c>
      <c r="E36">
        <v>2024</v>
      </c>
      <c r="F36" t="s">
        <v>2853</v>
      </c>
      <c r="G36" t="s">
        <v>4023</v>
      </c>
      <c r="H36" t="s">
        <v>2854</v>
      </c>
      <c r="I36" t="s">
        <v>2856</v>
      </c>
      <c r="J36" t="s">
        <v>2855</v>
      </c>
      <c r="K36" t="s">
        <v>2857</v>
      </c>
      <c r="L36" t="s">
        <v>32</v>
      </c>
      <c r="M36" t="s">
        <v>2861</v>
      </c>
      <c r="N36" t="s">
        <v>4024</v>
      </c>
      <c r="O36" t="s">
        <v>2863</v>
      </c>
      <c r="P36" t="s">
        <v>2858</v>
      </c>
      <c r="Q36" t="s">
        <v>2859</v>
      </c>
      <c r="R36" t="s">
        <v>2860</v>
      </c>
      <c r="S36" t="s">
        <v>2862</v>
      </c>
      <c r="T36" t="s">
        <v>2864</v>
      </c>
      <c r="U36" t="s">
        <v>4025</v>
      </c>
      <c r="V36" t="s">
        <v>2884</v>
      </c>
      <c r="W36" t="s">
        <v>2865</v>
      </c>
      <c r="X36" t="s">
        <v>2866</v>
      </c>
      <c r="Y36" t="s">
        <v>2867</v>
      </c>
      <c r="Z36" t="s">
        <v>32</v>
      </c>
      <c r="AA36" t="s">
        <v>2868</v>
      </c>
      <c r="AB36" t="s">
        <v>2869</v>
      </c>
      <c r="AC36" t="s">
        <v>2870</v>
      </c>
      <c r="AD36" t="s">
        <v>2871</v>
      </c>
      <c r="AE36" t="s">
        <v>2872</v>
      </c>
      <c r="AF36" t="s">
        <v>2873</v>
      </c>
      <c r="AG36" t="s">
        <v>2874</v>
      </c>
      <c r="AH36" t="s">
        <v>2875</v>
      </c>
      <c r="AI36" t="s">
        <v>2876</v>
      </c>
      <c r="AJ36" t="s">
        <v>2877</v>
      </c>
      <c r="AK36" t="s">
        <v>2878</v>
      </c>
      <c r="AL36" t="s">
        <v>2879</v>
      </c>
      <c r="AM36" t="s">
        <v>2880</v>
      </c>
      <c r="AN36" t="s">
        <v>2881</v>
      </c>
      <c r="AO36" t="s">
        <v>2882</v>
      </c>
      <c r="AP36" t="s">
        <v>2883</v>
      </c>
      <c r="AQ36" t="s">
        <v>2885</v>
      </c>
      <c r="AR36" t="s">
        <v>2886</v>
      </c>
      <c r="AS36" s="2" t="s">
        <v>32</v>
      </c>
      <c r="AT36" t="s">
        <v>32</v>
      </c>
    </row>
    <row r="37" spans="1:46" s="8" customFormat="1" x14ac:dyDescent="0.2">
      <c r="A37" s="7" t="s">
        <v>4189</v>
      </c>
      <c r="AS37" s="13"/>
    </row>
    <row r="38" spans="1:46" s="8" customFormat="1" x14ac:dyDescent="0.2">
      <c r="A38" s="8" t="s">
        <v>2828</v>
      </c>
      <c r="B38" s="8" t="s">
        <v>2763</v>
      </c>
      <c r="C38" s="8" t="s">
        <v>4177</v>
      </c>
      <c r="D38" s="8" t="s">
        <v>2764</v>
      </c>
      <c r="E38" s="8">
        <v>2025</v>
      </c>
      <c r="F38" s="8" t="s">
        <v>2765</v>
      </c>
      <c r="G38" s="8" t="s">
        <v>4036</v>
      </c>
      <c r="H38" s="8" t="s">
        <v>2791</v>
      </c>
      <c r="I38" s="8" t="s">
        <v>2830</v>
      </c>
      <c r="J38" s="8" t="s">
        <v>2829</v>
      </c>
      <c r="K38" s="8" t="s">
        <v>2831</v>
      </c>
      <c r="L38" s="8" t="s">
        <v>32</v>
      </c>
      <c r="M38" s="8" t="s">
        <v>2833</v>
      </c>
      <c r="N38" s="8" t="s">
        <v>4037</v>
      </c>
      <c r="O38" s="8" t="s">
        <v>2835</v>
      </c>
      <c r="P38" s="8" t="s">
        <v>2832</v>
      </c>
      <c r="Q38" s="8" t="s">
        <v>2768</v>
      </c>
      <c r="R38" s="8" t="s">
        <v>2769</v>
      </c>
      <c r="S38" s="8" t="s">
        <v>2834</v>
      </c>
      <c r="T38" s="8" t="s">
        <v>2836</v>
      </c>
      <c r="U38" s="8" t="s">
        <v>4038</v>
      </c>
      <c r="V38" s="8" t="s">
        <v>2847</v>
      </c>
      <c r="W38" s="8" t="s">
        <v>32</v>
      </c>
      <c r="X38" s="8" t="s">
        <v>2837</v>
      </c>
      <c r="Y38" s="8" t="s">
        <v>2838</v>
      </c>
      <c r="Z38" s="8" t="s">
        <v>2839</v>
      </c>
      <c r="AA38" s="8" t="s">
        <v>2840</v>
      </c>
      <c r="AB38" s="8" t="s">
        <v>2841</v>
      </c>
      <c r="AC38" s="8" t="s">
        <v>2842</v>
      </c>
      <c r="AD38" s="8" t="s">
        <v>2843</v>
      </c>
      <c r="AE38" s="8" t="s">
        <v>2842</v>
      </c>
      <c r="AF38" s="8" t="s">
        <v>2842</v>
      </c>
      <c r="AG38" s="8" t="s">
        <v>2842</v>
      </c>
      <c r="AH38" s="8" t="s">
        <v>2842</v>
      </c>
      <c r="AI38" s="8" t="s">
        <v>2842</v>
      </c>
      <c r="AJ38" s="8" t="s">
        <v>2842</v>
      </c>
      <c r="AK38" s="8" t="s">
        <v>2842</v>
      </c>
      <c r="AL38" s="8" t="s">
        <v>2842</v>
      </c>
      <c r="AM38" s="8" t="s">
        <v>2842</v>
      </c>
      <c r="AN38" s="8" t="s">
        <v>2844</v>
      </c>
      <c r="AO38" s="8" t="s">
        <v>2845</v>
      </c>
      <c r="AP38" s="8" t="s">
        <v>2846</v>
      </c>
      <c r="AQ38" s="8" t="s">
        <v>2848</v>
      </c>
      <c r="AR38" s="8" t="s">
        <v>2849</v>
      </c>
      <c r="AS38" s="13" t="s">
        <v>32</v>
      </c>
      <c r="AT38" s="8" t="s">
        <v>32</v>
      </c>
    </row>
    <row r="39" spans="1:46" s="8" customFormat="1" x14ac:dyDescent="0.2">
      <c r="A39" s="8" t="s">
        <v>2762</v>
      </c>
      <c r="B39" s="8" t="s">
        <v>2763</v>
      </c>
      <c r="C39" s="8" t="s">
        <v>4178</v>
      </c>
      <c r="H39" s="8" t="s">
        <v>32</v>
      </c>
      <c r="I39" s="8" t="s">
        <v>32</v>
      </c>
      <c r="J39" s="8" t="s">
        <v>32</v>
      </c>
      <c r="K39" s="8" t="s">
        <v>32</v>
      </c>
      <c r="L39" s="8" t="s">
        <v>32</v>
      </c>
      <c r="M39" s="8" t="s">
        <v>2770</v>
      </c>
      <c r="N39" s="8" t="s">
        <v>32</v>
      </c>
      <c r="O39" s="8" t="s">
        <v>32</v>
      </c>
      <c r="P39" s="8" t="s">
        <v>2767</v>
      </c>
      <c r="Q39" s="8" t="s">
        <v>2768</v>
      </c>
      <c r="R39" s="8" t="s">
        <v>2769</v>
      </c>
      <c r="S39" s="8" t="s">
        <v>32</v>
      </c>
      <c r="T39" s="8" t="s">
        <v>32</v>
      </c>
      <c r="U39" s="8" t="s">
        <v>32</v>
      </c>
      <c r="V39" s="8" t="s">
        <v>2787</v>
      </c>
      <c r="W39" s="8" t="s">
        <v>32</v>
      </c>
      <c r="X39" s="8" t="s">
        <v>2771</v>
      </c>
      <c r="Y39" s="8" t="s">
        <v>32</v>
      </c>
      <c r="Z39" s="8" t="s">
        <v>32</v>
      </c>
      <c r="AA39" s="8" t="s">
        <v>32</v>
      </c>
      <c r="AB39" s="8" t="s">
        <v>2772</v>
      </c>
      <c r="AC39" s="8" t="s">
        <v>2773</v>
      </c>
      <c r="AD39" s="8" t="s">
        <v>2774</v>
      </c>
      <c r="AE39" s="8" t="s">
        <v>2775</v>
      </c>
      <c r="AF39" s="8" t="s">
        <v>2776</v>
      </c>
      <c r="AG39" s="8" t="s">
        <v>2777</v>
      </c>
      <c r="AH39" s="8" t="s">
        <v>2778</v>
      </c>
      <c r="AI39" s="8" t="s">
        <v>2779</v>
      </c>
      <c r="AJ39" s="8" t="s">
        <v>2780</v>
      </c>
      <c r="AK39" s="8" t="s">
        <v>2781</v>
      </c>
      <c r="AL39" s="8" t="s">
        <v>2782</v>
      </c>
      <c r="AM39" s="8" t="s">
        <v>2783</v>
      </c>
      <c r="AN39" s="8" t="s">
        <v>2784</v>
      </c>
      <c r="AO39" s="8" t="s">
        <v>2785</v>
      </c>
      <c r="AP39" s="8" t="s">
        <v>2786</v>
      </c>
      <c r="AQ39" s="8" t="s">
        <v>2788</v>
      </c>
      <c r="AR39" s="8" t="s">
        <v>2789</v>
      </c>
      <c r="AS39" s="13" t="s">
        <v>32</v>
      </c>
      <c r="AT39" s="8" t="s">
        <v>32</v>
      </c>
    </row>
    <row r="40" spans="1:46" s="8" customFormat="1" x14ac:dyDescent="0.2">
      <c r="A40" s="8" t="s">
        <v>2790</v>
      </c>
      <c r="B40" s="8" t="s">
        <v>2763</v>
      </c>
      <c r="C40" s="8" t="s">
        <v>4178</v>
      </c>
      <c r="H40" s="8" t="s">
        <v>32</v>
      </c>
      <c r="I40" s="8" t="s">
        <v>32</v>
      </c>
      <c r="J40" s="8" t="s">
        <v>32</v>
      </c>
      <c r="K40" s="8" t="s">
        <v>32</v>
      </c>
      <c r="L40" s="8" t="s">
        <v>32</v>
      </c>
      <c r="M40" s="8" t="s">
        <v>2792</v>
      </c>
      <c r="N40" s="8" t="s">
        <v>32</v>
      </c>
      <c r="O40" s="8" t="s">
        <v>32</v>
      </c>
      <c r="P40" s="8" t="s">
        <v>32</v>
      </c>
      <c r="Q40" s="8" t="s">
        <v>32</v>
      </c>
      <c r="R40" s="8" t="s">
        <v>32</v>
      </c>
      <c r="S40" s="8" t="s">
        <v>32</v>
      </c>
      <c r="T40" s="8" t="s">
        <v>32</v>
      </c>
      <c r="U40" s="8" t="s">
        <v>32</v>
      </c>
      <c r="V40" s="8" t="s">
        <v>2807</v>
      </c>
      <c r="W40" s="8" t="s">
        <v>32</v>
      </c>
      <c r="X40" s="8" t="s">
        <v>2793</v>
      </c>
      <c r="Y40" s="8" t="s">
        <v>32</v>
      </c>
      <c r="Z40" s="8" t="s">
        <v>32</v>
      </c>
      <c r="AA40" s="8" t="s">
        <v>32</v>
      </c>
      <c r="AB40" s="8" t="s">
        <v>2794</v>
      </c>
      <c r="AC40" s="8" t="s">
        <v>2795</v>
      </c>
      <c r="AD40" s="8" t="s">
        <v>2796</v>
      </c>
      <c r="AE40" s="8" t="s">
        <v>2797</v>
      </c>
      <c r="AF40" s="8" t="s">
        <v>2798</v>
      </c>
      <c r="AG40" s="8" t="s">
        <v>2799</v>
      </c>
      <c r="AH40" s="8" t="s">
        <v>2799</v>
      </c>
      <c r="AI40" s="8" t="s">
        <v>2800</v>
      </c>
      <c r="AJ40" s="8" t="s">
        <v>2801</v>
      </c>
      <c r="AK40" s="8" t="s">
        <v>2802</v>
      </c>
      <c r="AL40" s="8" t="s">
        <v>2802</v>
      </c>
      <c r="AM40" s="8" t="s">
        <v>2803</v>
      </c>
      <c r="AN40" s="8" t="s">
        <v>2804</v>
      </c>
      <c r="AO40" s="8" t="s">
        <v>2805</v>
      </c>
      <c r="AP40" s="8" t="s">
        <v>2806</v>
      </c>
      <c r="AQ40" s="8" t="s">
        <v>2808</v>
      </c>
      <c r="AR40" s="8" t="s">
        <v>2809</v>
      </c>
      <c r="AS40" s="13" t="s">
        <v>32</v>
      </c>
      <c r="AT40" s="8" t="s">
        <v>32</v>
      </c>
    </row>
    <row r="41" spans="1:46" s="8" customFormat="1" x14ac:dyDescent="0.2">
      <c r="A41" s="8" t="s">
        <v>2810</v>
      </c>
      <c r="B41" s="8" t="s">
        <v>2763</v>
      </c>
      <c r="C41" s="8" t="s">
        <v>2743</v>
      </c>
      <c r="H41" s="8" t="s">
        <v>32</v>
      </c>
      <c r="I41" s="8" t="s">
        <v>32</v>
      </c>
      <c r="J41" s="8" t="s">
        <v>32</v>
      </c>
      <c r="K41" s="8" t="s">
        <v>32</v>
      </c>
      <c r="L41" s="8" t="s">
        <v>32</v>
      </c>
      <c r="M41" s="8" t="s">
        <v>2811</v>
      </c>
      <c r="N41" s="8" t="s">
        <v>32</v>
      </c>
      <c r="O41" s="8" t="s">
        <v>32</v>
      </c>
      <c r="P41" s="8" t="s">
        <v>32</v>
      </c>
      <c r="Q41" s="8" t="s">
        <v>32</v>
      </c>
      <c r="R41" s="8" t="s">
        <v>32</v>
      </c>
      <c r="S41" s="8" t="s">
        <v>32</v>
      </c>
      <c r="T41" s="8" t="s">
        <v>32</v>
      </c>
      <c r="U41" s="8" t="s">
        <v>32</v>
      </c>
      <c r="V41" s="8" t="s">
        <v>2825</v>
      </c>
      <c r="W41" s="8" t="s">
        <v>32</v>
      </c>
      <c r="X41" s="8" t="s">
        <v>32</v>
      </c>
      <c r="Y41" s="8" t="s">
        <v>2812</v>
      </c>
      <c r="Z41" s="8" t="s">
        <v>32</v>
      </c>
      <c r="AA41" s="8" t="s">
        <v>32</v>
      </c>
      <c r="AB41" s="8" t="s">
        <v>2813</v>
      </c>
      <c r="AC41" s="8" t="s">
        <v>2814</v>
      </c>
      <c r="AD41" s="8" t="s">
        <v>2815</v>
      </c>
      <c r="AE41" s="8" t="s">
        <v>2816</v>
      </c>
      <c r="AF41" s="8" t="s">
        <v>2766</v>
      </c>
      <c r="AG41" s="8" t="s">
        <v>2766</v>
      </c>
      <c r="AH41" s="8" t="s">
        <v>2817</v>
      </c>
      <c r="AI41" s="8" t="s">
        <v>2818</v>
      </c>
      <c r="AJ41" s="8" t="s">
        <v>2819</v>
      </c>
      <c r="AK41" s="8" t="s">
        <v>2820</v>
      </c>
      <c r="AL41" s="8" t="s">
        <v>2821</v>
      </c>
      <c r="AM41" s="8" t="s">
        <v>2821</v>
      </c>
      <c r="AN41" s="8" t="s">
        <v>2822</v>
      </c>
      <c r="AO41" s="8" t="s">
        <v>2823</v>
      </c>
      <c r="AP41" s="8" t="s">
        <v>2824</v>
      </c>
      <c r="AQ41" s="8" t="s">
        <v>2826</v>
      </c>
      <c r="AR41" s="8" t="s">
        <v>2827</v>
      </c>
      <c r="AS41" s="13" t="s">
        <v>32</v>
      </c>
      <c r="AT41" s="8" t="s">
        <v>32</v>
      </c>
    </row>
    <row r="42" spans="1:46" s="8" customFormat="1" x14ac:dyDescent="0.2">
      <c r="A42" s="8" t="s">
        <v>3403</v>
      </c>
      <c r="B42" s="8" t="s">
        <v>2763</v>
      </c>
      <c r="C42" s="8" t="s">
        <v>1757</v>
      </c>
      <c r="H42" s="8" t="s">
        <v>32</v>
      </c>
      <c r="I42" s="8" t="s">
        <v>32</v>
      </c>
      <c r="J42" s="8" t="s">
        <v>32</v>
      </c>
      <c r="K42" s="8" t="s">
        <v>32</v>
      </c>
      <c r="L42" s="8" t="s">
        <v>32</v>
      </c>
      <c r="M42" s="8" t="s">
        <v>3404</v>
      </c>
      <c r="N42" s="8" t="s">
        <v>32</v>
      </c>
      <c r="O42" s="8" t="s">
        <v>32</v>
      </c>
      <c r="P42" s="8" t="s">
        <v>32</v>
      </c>
      <c r="Q42" s="8" t="s">
        <v>32</v>
      </c>
      <c r="R42" s="8" t="s">
        <v>32</v>
      </c>
      <c r="S42" s="8" t="s">
        <v>32</v>
      </c>
      <c r="T42" s="8" t="s">
        <v>32</v>
      </c>
      <c r="U42" s="8" t="s">
        <v>32</v>
      </c>
      <c r="V42" s="8" t="s">
        <v>3412</v>
      </c>
      <c r="W42" s="8" t="s">
        <v>32</v>
      </c>
      <c r="X42" s="8" t="s">
        <v>32</v>
      </c>
      <c r="Y42" s="8" t="s">
        <v>32</v>
      </c>
      <c r="Z42" s="8" t="s">
        <v>32</v>
      </c>
      <c r="AA42" s="8" t="s">
        <v>3405</v>
      </c>
      <c r="AB42" s="8" t="s">
        <v>2766</v>
      </c>
      <c r="AC42" s="8" t="s">
        <v>2766</v>
      </c>
      <c r="AD42" s="8" t="s">
        <v>2766</v>
      </c>
      <c r="AE42" s="8" t="s">
        <v>2766</v>
      </c>
      <c r="AF42" s="8" t="s">
        <v>2766</v>
      </c>
      <c r="AG42" s="8" t="s">
        <v>2766</v>
      </c>
      <c r="AH42" s="8" t="s">
        <v>2766</v>
      </c>
      <c r="AI42" s="8" t="s">
        <v>3406</v>
      </c>
      <c r="AJ42" s="8" t="s">
        <v>2766</v>
      </c>
      <c r="AK42" s="8" t="s">
        <v>2766</v>
      </c>
      <c r="AL42" s="8" t="s">
        <v>3407</v>
      </c>
      <c r="AM42" s="8" t="s">
        <v>3408</v>
      </c>
      <c r="AN42" s="8" t="s">
        <v>3409</v>
      </c>
      <c r="AO42" s="8" t="s">
        <v>3410</v>
      </c>
      <c r="AP42" s="8" t="s">
        <v>3411</v>
      </c>
      <c r="AQ42" s="8" t="s">
        <v>3413</v>
      </c>
      <c r="AR42" s="8" t="s">
        <v>3414</v>
      </c>
      <c r="AS42" s="13" t="s">
        <v>32</v>
      </c>
      <c r="AT42" s="8" t="s">
        <v>32</v>
      </c>
    </row>
    <row r="43" spans="1:46" s="8" customFormat="1" x14ac:dyDescent="0.2">
      <c r="A43" s="8" t="s">
        <v>3509</v>
      </c>
      <c r="B43" s="8" t="s">
        <v>2763</v>
      </c>
      <c r="C43" s="8" t="s">
        <v>1945</v>
      </c>
      <c r="H43" s="8" t="s">
        <v>32</v>
      </c>
      <c r="I43" s="8" t="s">
        <v>32</v>
      </c>
      <c r="J43" s="8" t="s">
        <v>32</v>
      </c>
      <c r="K43" s="8" t="s">
        <v>32</v>
      </c>
      <c r="L43" s="8" t="s">
        <v>32</v>
      </c>
      <c r="M43" s="8" t="s">
        <v>3510</v>
      </c>
      <c r="N43" s="8" t="s">
        <v>32</v>
      </c>
      <c r="O43" s="8" t="s">
        <v>32</v>
      </c>
      <c r="P43" s="8" t="s">
        <v>32</v>
      </c>
      <c r="Q43" s="8" t="s">
        <v>32</v>
      </c>
      <c r="R43" s="8" t="s">
        <v>32</v>
      </c>
      <c r="S43" s="8" t="s">
        <v>32</v>
      </c>
      <c r="T43" s="8" t="s">
        <v>32</v>
      </c>
      <c r="U43" s="8" t="s">
        <v>32</v>
      </c>
      <c r="V43" s="8" t="s">
        <v>3519</v>
      </c>
      <c r="W43" s="8" t="s">
        <v>32</v>
      </c>
      <c r="X43" s="8" t="s">
        <v>32</v>
      </c>
      <c r="Y43" s="8" t="s">
        <v>32</v>
      </c>
      <c r="Z43" s="8" t="s">
        <v>32</v>
      </c>
      <c r="AA43" s="8" t="s">
        <v>3511</v>
      </c>
      <c r="AB43" s="8" t="s">
        <v>3512</v>
      </c>
      <c r="AC43" s="8" t="s">
        <v>3513</v>
      </c>
      <c r="AD43" s="8" t="s">
        <v>2766</v>
      </c>
      <c r="AE43" s="8" t="s">
        <v>3514</v>
      </c>
      <c r="AF43" s="8" t="s">
        <v>2766</v>
      </c>
      <c r="AG43" s="8" t="s">
        <v>2766</v>
      </c>
      <c r="AH43" s="8" t="s">
        <v>2766</v>
      </c>
      <c r="AI43" s="8" t="s">
        <v>2766</v>
      </c>
      <c r="AJ43" s="8" t="s">
        <v>2766</v>
      </c>
      <c r="AK43" s="8" t="s">
        <v>2766</v>
      </c>
      <c r="AL43" s="8" t="s">
        <v>2766</v>
      </c>
      <c r="AM43" s="8" t="s">
        <v>3515</v>
      </c>
      <c r="AN43" s="8" t="s">
        <v>3516</v>
      </c>
      <c r="AO43" s="8" t="s">
        <v>3517</v>
      </c>
      <c r="AP43" s="8" t="s">
        <v>3518</v>
      </c>
      <c r="AQ43" s="8" t="s">
        <v>3520</v>
      </c>
      <c r="AR43" s="8" t="s">
        <v>3521</v>
      </c>
      <c r="AS43" s="13" t="s">
        <v>32</v>
      </c>
      <c r="AT43" s="8" t="s">
        <v>32</v>
      </c>
    </row>
    <row r="44" spans="1:46" s="8" customFormat="1" x14ac:dyDescent="0.2">
      <c r="A44" s="8" t="s">
        <v>3904</v>
      </c>
      <c r="B44" s="8" t="s">
        <v>2763</v>
      </c>
      <c r="C44" s="8" t="s">
        <v>1945</v>
      </c>
      <c r="H44" s="8" t="s">
        <v>32</v>
      </c>
      <c r="I44" s="8" t="s">
        <v>32</v>
      </c>
      <c r="J44" s="8" t="s">
        <v>32</v>
      </c>
      <c r="K44" s="8" t="s">
        <v>32</v>
      </c>
      <c r="L44" s="8" t="s">
        <v>32</v>
      </c>
      <c r="M44" s="8" t="s">
        <v>3523</v>
      </c>
      <c r="N44" s="8" t="s">
        <v>32</v>
      </c>
      <c r="O44" s="8" t="s">
        <v>32</v>
      </c>
      <c r="P44" s="8" t="s">
        <v>3522</v>
      </c>
      <c r="Q44" s="8" t="s">
        <v>2768</v>
      </c>
      <c r="R44" s="8" t="s">
        <v>2769</v>
      </c>
      <c r="S44" s="8" t="s">
        <v>32</v>
      </c>
      <c r="T44" s="8" t="s">
        <v>32</v>
      </c>
      <c r="U44" s="8" t="s">
        <v>32</v>
      </c>
      <c r="V44" s="8" t="s">
        <v>3533</v>
      </c>
      <c r="W44" s="8" t="s">
        <v>3524</v>
      </c>
      <c r="X44" s="8" t="s">
        <v>32</v>
      </c>
      <c r="Y44" s="8" t="s">
        <v>32</v>
      </c>
      <c r="Z44" s="8" t="s">
        <v>32</v>
      </c>
      <c r="AA44" s="8" t="s">
        <v>32</v>
      </c>
      <c r="AB44" s="8" t="s">
        <v>3525</v>
      </c>
      <c r="AC44" s="8" t="s">
        <v>3526</v>
      </c>
      <c r="AD44" s="8" t="s">
        <v>3527</v>
      </c>
      <c r="AE44" s="8" t="s">
        <v>3528</v>
      </c>
      <c r="AF44" s="8" t="s">
        <v>32</v>
      </c>
      <c r="AG44" s="8" t="s">
        <v>3529</v>
      </c>
      <c r="AH44" s="8" t="s">
        <v>32</v>
      </c>
      <c r="AI44" s="8" t="s">
        <v>32</v>
      </c>
      <c r="AJ44" s="8" t="s">
        <v>32</v>
      </c>
      <c r="AK44" s="8" t="s">
        <v>32</v>
      </c>
      <c r="AL44" s="8" t="s">
        <v>3530</v>
      </c>
      <c r="AM44" s="8" t="s">
        <v>3531</v>
      </c>
      <c r="AN44" s="8" t="s">
        <v>32</v>
      </c>
      <c r="AO44" s="8" t="s">
        <v>3532</v>
      </c>
      <c r="AP44" s="8" t="s">
        <v>32</v>
      </c>
      <c r="AQ44" s="8" t="s">
        <v>3534</v>
      </c>
      <c r="AR44" s="8" t="s">
        <v>3535</v>
      </c>
      <c r="AS44" s="13" t="s">
        <v>32</v>
      </c>
      <c r="AT44" s="8" t="s">
        <v>32</v>
      </c>
    </row>
    <row r="45" spans="1:46" s="6" customFormat="1" x14ac:dyDescent="0.2">
      <c r="A45" s="9" t="s">
        <v>4190</v>
      </c>
      <c r="AS45" s="14"/>
    </row>
    <row r="46" spans="1:46" s="6" customFormat="1" x14ac:dyDescent="0.2">
      <c r="A46" s="6" t="s">
        <v>3288</v>
      </c>
      <c r="B46" s="6" t="s">
        <v>2763</v>
      </c>
      <c r="C46" s="6" t="s">
        <v>3289</v>
      </c>
      <c r="D46" s="6" t="s">
        <v>3290</v>
      </c>
      <c r="E46" s="6">
        <v>2024</v>
      </c>
      <c r="F46" s="6" t="s">
        <v>3291</v>
      </c>
      <c r="G46" s="6" t="s">
        <v>4058</v>
      </c>
      <c r="H46" s="6" t="s">
        <v>3292</v>
      </c>
      <c r="I46" s="6" t="s">
        <v>3294</v>
      </c>
      <c r="J46" s="6" t="s">
        <v>3293</v>
      </c>
      <c r="K46" s="6" t="s">
        <v>3295</v>
      </c>
      <c r="L46" s="6" t="s">
        <v>32</v>
      </c>
      <c r="M46" s="6" t="s">
        <v>3299</v>
      </c>
      <c r="N46" s="6" t="s">
        <v>4059</v>
      </c>
      <c r="O46" s="6" t="s">
        <v>3301</v>
      </c>
      <c r="P46" s="6" t="s">
        <v>3296</v>
      </c>
      <c r="Q46" s="6" t="s">
        <v>3297</v>
      </c>
      <c r="R46" s="6" t="s">
        <v>3298</v>
      </c>
      <c r="S46" s="6" t="s">
        <v>3300</v>
      </c>
      <c r="T46" s="6" t="s">
        <v>2903</v>
      </c>
      <c r="U46" s="6" t="s">
        <v>4060</v>
      </c>
      <c r="V46" s="6" t="s">
        <v>4179</v>
      </c>
      <c r="W46" s="6" t="s">
        <v>2766</v>
      </c>
      <c r="X46" s="6" t="s">
        <v>3302</v>
      </c>
      <c r="Y46" s="6" t="s">
        <v>2766</v>
      </c>
      <c r="Z46" s="6" t="s">
        <v>2766</v>
      </c>
      <c r="AA46" s="6" t="s">
        <v>2766</v>
      </c>
      <c r="AB46" s="6" t="s">
        <v>2766</v>
      </c>
      <c r="AC46" s="6" t="s">
        <v>2766</v>
      </c>
      <c r="AD46" s="6" t="s">
        <v>2766</v>
      </c>
      <c r="AE46" s="6" t="s">
        <v>2766</v>
      </c>
      <c r="AF46" s="6" t="s">
        <v>3303</v>
      </c>
      <c r="AG46" s="6" t="s">
        <v>3304</v>
      </c>
      <c r="AH46" s="6" t="s">
        <v>3305</v>
      </c>
      <c r="AI46" s="6" t="s">
        <v>3306</v>
      </c>
      <c r="AJ46" s="6" t="s">
        <v>3307</v>
      </c>
      <c r="AK46" s="6" t="s">
        <v>2766</v>
      </c>
      <c r="AL46" s="6" t="s">
        <v>2766</v>
      </c>
      <c r="AM46" s="6" t="s">
        <v>2766</v>
      </c>
      <c r="AN46" s="6" t="s">
        <v>3308</v>
      </c>
      <c r="AO46" s="6" t="s">
        <v>3309</v>
      </c>
      <c r="AP46" s="6" t="s">
        <v>3310</v>
      </c>
      <c r="AQ46" s="6" t="s">
        <v>3311</v>
      </c>
      <c r="AR46" s="6" t="s">
        <v>3312</v>
      </c>
      <c r="AS46" s="14" t="s">
        <v>32</v>
      </c>
      <c r="AT46" s="6" t="s">
        <v>32</v>
      </c>
    </row>
    <row r="47" spans="1:46" s="6" customFormat="1" x14ac:dyDescent="0.2">
      <c r="A47" s="6" t="s">
        <v>3903</v>
      </c>
      <c r="B47" s="6" t="s">
        <v>2763</v>
      </c>
      <c r="C47" s="6" t="s">
        <v>3289</v>
      </c>
      <c r="H47" s="6" t="s">
        <v>32</v>
      </c>
      <c r="I47" s="6" t="s">
        <v>32</v>
      </c>
      <c r="J47" s="6" t="s">
        <v>32</v>
      </c>
      <c r="K47" s="6" t="s">
        <v>32</v>
      </c>
      <c r="L47" s="6" t="s">
        <v>32</v>
      </c>
      <c r="M47" s="6" t="s">
        <v>3315</v>
      </c>
      <c r="N47" s="6" t="s">
        <v>32</v>
      </c>
      <c r="O47" s="6" t="s">
        <v>3316</v>
      </c>
      <c r="P47" s="6" t="s">
        <v>3313</v>
      </c>
      <c r="Q47" s="6" t="s">
        <v>3314</v>
      </c>
      <c r="R47" s="6" t="s">
        <v>3298</v>
      </c>
      <c r="S47" s="6" t="s">
        <v>3300</v>
      </c>
      <c r="T47" s="6" t="s">
        <v>2903</v>
      </c>
      <c r="U47" s="6" t="s">
        <v>4180</v>
      </c>
      <c r="V47" s="6" t="s">
        <v>3322</v>
      </c>
      <c r="W47" s="6" t="s">
        <v>2766</v>
      </c>
      <c r="X47" s="6" t="s">
        <v>3302</v>
      </c>
      <c r="Y47" s="6" t="s">
        <v>2766</v>
      </c>
      <c r="Z47" s="6" t="s">
        <v>2766</v>
      </c>
      <c r="AA47" s="6" t="s">
        <v>2766</v>
      </c>
      <c r="AB47" s="6" t="s">
        <v>3317</v>
      </c>
      <c r="AC47" s="6" t="s">
        <v>3318</v>
      </c>
      <c r="AD47" s="6" t="s">
        <v>3319</v>
      </c>
      <c r="AE47" s="6" t="s">
        <v>2766</v>
      </c>
      <c r="AF47" s="6" t="s">
        <v>2766</v>
      </c>
      <c r="AG47" s="6" t="s">
        <v>2766</v>
      </c>
      <c r="AH47" s="6" t="s">
        <v>2766</v>
      </c>
      <c r="AI47" s="6" t="s">
        <v>2766</v>
      </c>
      <c r="AJ47" s="6" t="s">
        <v>2766</v>
      </c>
      <c r="AK47" s="6" t="s">
        <v>3320</v>
      </c>
      <c r="AL47" s="6" t="s">
        <v>2766</v>
      </c>
      <c r="AM47" s="6" t="s">
        <v>2766</v>
      </c>
      <c r="AN47" s="6" t="s">
        <v>3308</v>
      </c>
      <c r="AO47" s="6" t="s">
        <v>3321</v>
      </c>
      <c r="AP47" s="6" t="s">
        <v>3310</v>
      </c>
      <c r="AQ47" s="6" t="s">
        <v>3323</v>
      </c>
      <c r="AR47" s="6" t="s">
        <v>4181</v>
      </c>
      <c r="AS47" s="14" t="s">
        <v>32</v>
      </c>
      <c r="AT47" s="6" t="s">
        <v>32</v>
      </c>
    </row>
    <row r="48" spans="1:46" s="6" customFormat="1" x14ac:dyDescent="0.2">
      <c r="A48" s="6" t="s">
        <v>3648</v>
      </c>
      <c r="B48" s="6" t="s">
        <v>2763</v>
      </c>
      <c r="C48" s="6" t="s">
        <v>1945</v>
      </c>
      <c r="H48" s="6" t="s">
        <v>32</v>
      </c>
      <c r="I48" s="6" t="s">
        <v>32</v>
      </c>
      <c r="J48" s="6" t="s">
        <v>32</v>
      </c>
      <c r="K48" s="6" t="s">
        <v>32</v>
      </c>
      <c r="L48" s="6" t="s">
        <v>32</v>
      </c>
      <c r="M48" s="6" t="s">
        <v>2952</v>
      </c>
      <c r="N48" s="6" t="s">
        <v>32</v>
      </c>
      <c r="O48" s="6" t="s">
        <v>3650</v>
      </c>
      <c r="P48" s="6" t="s">
        <v>3313</v>
      </c>
      <c r="Q48" s="6" t="s">
        <v>3649</v>
      </c>
      <c r="R48" s="6" t="s">
        <v>3298</v>
      </c>
      <c r="S48" s="6" t="s">
        <v>3300</v>
      </c>
      <c r="T48" s="6" t="s">
        <v>3651</v>
      </c>
      <c r="U48" s="6" t="s">
        <v>4061</v>
      </c>
      <c r="V48" s="6" t="s">
        <v>3660</v>
      </c>
      <c r="W48" s="6" t="s">
        <v>3652</v>
      </c>
      <c r="X48" s="6" t="s">
        <v>2766</v>
      </c>
      <c r="Y48" s="6" t="s">
        <v>2766</v>
      </c>
      <c r="Z48" s="6" t="s">
        <v>2766</v>
      </c>
      <c r="AA48" s="6" t="s">
        <v>2766</v>
      </c>
      <c r="AB48" s="6" t="s">
        <v>2766</v>
      </c>
      <c r="AC48" s="6" t="s">
        <v>3653</v>
      </c>
      <c r="AD48" s="6" t="s">
        <v>3654</v>
      </c>
      <c r="AE48" s="6" t="s">
        <v>3655</v>
      </c>
      <c r="AF48" s="6" t="s">
        <v>2766</v>
      </c>
      <c r="AG48" s="6" t="s">
        <v>2766</v>
      </c>
      <c r="AH48" s="6" t="s">
        <v>2766</v>
      </c>
      <c r="AI48" s="6" t="s">
        <v>2766</v>
      </c>
      <c r="AJ48" s="6" t="s">
        <v>2766</v>
      </c>
      <c r="AK48" s="6" t="s">
        <v>3656</v>
      </c>
      <c r="AL48" s="6" t="s">
        <v>2766</v>
      </c>
      <c r="AM48" s="6" t="s">
        <v>2766</v>
      </c>
      <c r="AN48" s="6" t="s">
        <v>3657</v>
      </c>
      <c r="AO48" s="6" t="s">
        <v>3658</v>
      </c>
      <c r="AP48" s="6" t="s">
        <v>3659</v>
      </c>
      <c r="AQ48" s="6" t="s">
        <v>3661</v>
      </c>
      <c r="AR48" s="6" t="s">
        <v>4182</v>
      </c>
      <c r="AS48" s="14" t="s">
        <v>32</v>
      </c>
      <c r="AT48" s="6" t="s">
        <v>32</v>
      </c>
    </row>
    <row r="49" spans="1:46" s="8" customFormat="1" x14ac:dyDescent="0.2">
      <c r="A49" s="7" t="s">
        <v>4191</v>
      </c>
      <c r="AS49" s="13"/>
    </row>
    <row r="50" spans="1:46" s="8" customFormat="1" x14ac:dyDescent="0.2">
      <c r="A50" s="8" t="s">
        <v>3113</v>
      </c>
      <c r="B50" s="8" t="s">
        <v>2763</v>
      </c>
      <c r="C50" s="8" t="s">
        <v>2889</v>
      </c>
      <c r="D50" s="8" t="s">
        <v>3901</v>
      </c>
      <c r="E50" s="8">
        <v>2024</v>
      </c>
      <c r="F50" s="8" t="s">
        <v>3114</v>
      </c>
      <c r="G50" s="8" t="s">
        <v>4079</v>
      </c>
      <c r="H50" s="8" t="s">
        <v>2766</v>
      </c>
      <c r="I50" s="8" t="s">
        <v>4183</v>
      </c>
      <c r="J50" s="8" t="s">
        <v>4184</v>
      </c>
      <c r="K50" s="8" t="s">
        <v>2918</v>
      </c>
      <c r="L50" s="8" t="s">
        <v>32</v>
      </c>
      <c r="M50" s="8" t="s">
        <v>3118</v>
      </c>
      <c r="N50" s="8" t="s">
        <v>4080</v>
      </c>
      <c r="O50" s="8" t="s">
        <v>3120</v>
      </c>
      <c r="P50" s="8" t="s">
        <v>3115</v>
      </c>
      <c r="Q50" s="8" t="s">
        <v>3116</v>
      </c>
      <c r="R50" s="8" t="s">
        <v>3117</v>
      </c>
      <c r="S50" s="8" t="s">
        <v>3119</v>
      </c>
      <c r="T50" s="8" t="s">
        <v>3121</v>
      </c>
      <c r="U50" s="8" t="s">
        <v>4081</v>
      </c>
      <c r="V50" s="8" t="s">
        <v>4185</v>
      </c>
      <c r="W50" s="8" t="s">
        <v>2766</v>
      </c>
      <c r="X50" s="8" t="s">
        <v>3122</v>
      </c>
      <c r="Y50" s="8" t="s">
        <v>3123</v>
      </c>
      <c r="Z50" s="8" t="s">
        <v>3124</v>
      </c>
      <c r="AA50" s="8" t="s">
        <v>3125</v>
      </c>
      <c r="AB50" s="8" t="s">
        <v>3126</v>
      </c>
      <c r="AC50" s="8" t="s">
        <v>3127</v>
      </c>
      <c r="AD50" s="8" t="s">
        <v>3128</v>
      </c>
      <c r="AE50" s="8" t="s">
        <v>3129</v>
      </c>
      <c r="AF50" s="8" t="s">
        <v>3130</v>
      </c>
      <c r="AG50" s="8" t="s">
        <v>3131</v>
      </c>
      <c r="AH50" s="8" t="s">
        <v>3132</v>
      </c>
      <c r="AI50" s="8" t="s">
        <v>3133</v>
      </c>
      <c r="AJ50" s="8" t="s">
        <v>3134</v>
      </c>
      <c r="AK50" s="8" t="s">
        <v>3135</v>
      </c>
      <c r="AL50" s="8" t="s">
        <v>3136</v>
      </c>
      <c r="AM50" s="8" t="s">
        <v>3137</v>
      </c>
      <c r="AN50" s="8" t="s">
        <v>2766</v>
      </c>
      <c r="AO50" s="8" t="s">
        <v>3138</v>
      </c>
      <c r="AP50" s="8" t="s">
        <v>3139</v>
      </c>
      <c r="AQ50" s="8" t="s">
        <v>3140</v>
      </c>
      <c r="AR50" s="8" t="s">
        <v>3141</v>
      </c>
      <c r="AS50" s="13" t="s">
        <v>32</v>
      </c>
      <c r="AT50" s="8" t="s">
        <v>32</v>
      </c>
    </row>
    <row r="51" spans="1:46" s="8" customFormat="1" x14ac:dyDescent="0.2">
      <c r="A51" s="8" t="s">
        <v>3142</v>
      </c>
      <c r="B51" s="8" t="s">
        <v>2763</v>
      </c>
      <c r="C51" s="8" t="s">
        <v>2889</v>
      </c>
      <c r="D51" s="8" t="s">
        <v>3901</v>
      </c>
      <c r="E51" s="8">
        <v>2024</v>
      </c>
      <c r="F51" s="8" t="s">
        <v>3143</v>
      </c>
      <c r="G51" s="8" t="s">
        <v>4082</v>
      </c>
      <c r="H51" s="8" t="s">
        <v>32</v>
      </c>
      <c r="I51" s="8" t="s">
        <v>4183</v>
      </c>
      <c r="J51" s="8" t="s">
        <v>4186</v>
      </c>
      <c r="K51" s="8" t="s">
        <v>2918</v>
      </c>
      <c r="L51" s="8" t="s">
        <v>32</v>
      </c>
      <c r="M51" s="8" t="s">
        <v>3147</v>
      </c>
      <c r="N51" s="8" t="s">
        <v>4083</v>
      </c>
      <c r="O51" s="8" t="s">
        <v>3149</v>
      </c>
      <c r="P51" s="8" t="s">
        <v>3144</v>
      </c>
      <c r="Q51" s="8" t="s">
        <v>3145</v>
      </c>
      <c r="R51" s="8" t="s">
        <v>3146</v>
      </c>
      <c r="S51" s="8" t="s">
        <v>3148</v>
      </c>
      <c r="T51" s="8" t="s">
        <v>3150</v>
      </c>
      <c r="U51" s="8" t="s">
        <v>4084</v>
      </c>
      <c r="V51" s="8" t="s">
        <v>4187</v>
      </c>
      <c r="W51" s="8" t="s">
        <v>2766</v>
      </c>
      <c r="X51" s="8" t="s">
        <v>3151</v>
      </c>
      <c r="Y51" s="8" t="s">
        <v>2766</v>
      </c>
      <c r="Z51" s="8" t="s">
        <v>2775</v>
      </c>
      <c r="AA51" s="8" t="s">
        <v>2766</v>
      </c>
      <c r="AB51" s="8" t="s">
        <v>3152</v>
      </c>
      <c r="AC51" s="8" t="s">
        <v>3153</v>
      </c>
      <c r="AD51" s="8" t="s">
        <v>3154</v>
      </c>
      <c r="AE51" s="8" t="s">
        <v>3155</v>
      </c>
      <c r="AF51" s="8" t="s">
        <v>3156</v>
      </c>
      <c r="AG51" s="8" t="s">
        <v>3157</v>
      </c>
      <c r="AH51" s="8" t="s">
        <v>3158</v>
      </c>
      <c r="AI51" s="8" t="s">
        <v>2766</v>
      </c>
      <c r="AJ51" s="8" t="s">
        <v>2766</v>
      </c>
      <c r="AK51" s="8" t="s">
        <v>3159</v>
      </c>
      <c r="AL51" s="8" t="s">
        <v>2766</v>
      </c>
      <c r="AM51" s="8" t="s">
        <v>3160</v>
      </c>
      <c r="AN51" s="8" t="s">
        <v>2766</v>
      </c>
      <c r="AO51" s="8" t="s">
        <v>3161</v>
      </c>
      <c r="AP51" s="8" t="s">
        <v>3162</v>
      </c>
      <c r="AQ51" s="8" t="s">
        <v>3163</v>
      </c>
      <c r="AR51" s="8" t="s">
        <v>4188</v>
      </c>
      <c r="AS51" s="13" t="s">
        <v>32</v>
      </c>
      <c r="AT51" s="8" t="s">
        <v>3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C3E67-BA41-41E1-99FD-B62E1FDBACDA}">
  <dimension ref="A1:AR202"/>
  <sheetViews>
    <sheetView zoomScaleNormal="100" workbookViewId="0">
      <selection activeCell="AR2" sqref="AR2"/>
    </sheetView>
  </sheetViews>
  <sheetFormatPr baseColWidth="10" defaultColWidth="8.83203125" defaultRowHeight="15" x14ac:dyDescent="0.2"/>
  <cols>
    <col min="1" max="1" width="32.83203125" bestFit="1" customWidth="1"/>
    <col min="2" max="2" width="80.5" bestFit="1" customWidth="1"/>
    <col min="3" max="3" width="6.83203125" bestFit="1" customWidth="1"/>
    <col min="4" max="5" width="80.5" bestFit="1" customWidth="1"/>
    <col min="6" max="6" width="9.5" bestFit="1" customWidth="1"/>
    <col min="7" max="7" width="7.6640625" bestFit="1" customWidth="1"/>
    <col min="8" max="8" width="17.83203125" bestFit="1" customWidth="1"/>
    <col min="9" max="33" width="12.6640625" customWidth="1"/>
    <col min="34" max="34" width="15" style="2" bestFit="1" customWidth="1"/>
    <col min="35" max="35" width="2" style="15" customWidth="1"/>
    <col min="36" max="39" width="21.33203125" customWidth="1"/>
    <col min="40" max="40" width="48.6640625" customWidth="1"/>
    <col min="41" max="41" width="37.33203125" customWidth="1"/>
    <col min="42" max="42" width="32.5" customWidth="1"/>
    <col min="43" max="43" width="33.33203125" customWidth="1"/>
    <col min="44" max="44" width="46.5" customWidth="1"/>
  </cols>
  <sheetData>
    <row r="1" spans="1:44" x14ac:dyDescent="0.2">
      <c r="A1" t="s">
        <v>0</v>
      </c>
      <c r="B1" t="s">
        <v>1</v>
      </c>
      <c r="C1" t="s">
        <v>2</v>
      </c>
      <c r="D1" t="s">
        <v>3</v>
      </c>
      <c r="E1" t="s">
        <v>4</v>
      </c>
      <c r="F1" t="s">
        <v>5</v>
      </c>
      <c r="G1" t="s">
        <v>19</v>
      </c>
      <c r="H1" t="s">
        <v>6</v>
      </c>
      <c r="I1" t="s">
        <v>3718</v>
      </c>
      <c r="J1" t="s">
        <v>3719</v>
      </c>
      <c r="K1" t="s">
        <v>3720</v>
      </c>
      <c r="L1" t="s">
        <v>3721</v>
      </c>
      <c r="M1" t="s">
        <v>3722</v>
      </c>
      <c r="N1" t="s">
        <v>3723</v>
      </c>
      <c r="O1" t="s">
        <v>3725</v>
      </c>
      <c r="P1" t="s">
        <v>3724</v>
      </c>
      <c r="Q1" t="s">
        <v>3727</v>
      </c>
      <c r="R1" t="s">
        <v>3728</v>
      </c>
      <c r="S1" t="s">
        <v>3731</v>
      </c>
      <c r="T1" t="s">
        <v>3732</v>
      </c>
      <c r="U1" t="s">
        <v>3736</v>
      </c>
      <c r="V1" t="s">
        <v>3726</v>
      </c>
      <c r="W1" t="s">
        <v>3737</v>
      </c>
      <c r="X1" t="s">
        <v>3738</v>
      </c>
      <c r="Y1" t="s">
        <v>3739</v>
      </c>
      <c r="Z1" t="s">
        <v>3740</v>
      </c>
      <c r="AA1" t="s">
        <v>3729</v>
      </c>
      <c r="AB1" t="s">
        <v>3730</v>
      </c>
      <c r="AC1" t="s">
        <v>3741</v>
      </c>
      <c r="AD1" t="s">
        <v>3742</v>
      </c>
      <c r="AE1" t="s">
        <v>3743</v>
      </c>
      <c r="AF1" t="s">
        <v>3910</v>
      </c>
      <c r="AG1" t="s">
        <v>3745</v>
      </c>
      <c r="AH1" s="2" t="s">
        <v>18</v>
      </c>
      <c r="AI1" s="15" t="s">
        <v>4111</v>
      </c>
      <c r="AJ1" t="s">
        <v>3734</v>
      </c>
      <c r="AK1" t="s">
        <v>3911</v>
      </c>
      <c r="AL1" t="s">
        <v>3733</v>
      </c>
      <c r="AM1" t="s">
        <v>3735</v>
      </c>
      <c r="AN1" t="s">
        <v>3912</v>
      </c>
      <c r="AO1" t="s">
        <v>3913</v>
      </c>
      <c r="AP1" t="s">
        <v>3744</v>
      </c>
      <c r="AQ1" t="s">
        <v>3914</v>
      </c>
      <c r="AR1" t="s">
        <v>3915</v>
      </c>
    </row>
    <row r="2" spans="1:44" s="4" customFormat="1" x14ac:dyDescent="0.2">
      <c r="A2" s="4" t="s">
        <v>4194</v>
      </c>
      <c r="AH2" s="16"/>
      <c r="AI2" s="17"/>
      <c r="AJ2" s="4" t="s">
        <v>4195</v>
      </c>
      <c r="AN2" s="4" t="s">
        <v>4196</v>
      </c>
      <c r="AO2" s="4" t="s">
        <v>4196</v>
      </c>
      <c r="AP2" s="4" t="s">
        <v>4196</v>
      </c>
      <c r="AQ2" s="4" t="s">
        <v>4196</v>
      </c>
      <c r="AR2" s="4" t="s">
        <v>4196</v>
      </c>
    </row>
    <row r="3" spans="1:44" x14ac:dyDescent="0.2">
      <c r="A3" t="s">
        <v>1684</v>
      </c>
      <c r="B3" t="s">
        <v>1685</v>
      </c>
      <c r="C3">
        <v>2023</v>
      </c>
      <c r="D3" t="s">
        <v>1686</v>
      </c>
      <c r="E3" t="s">
        <v>1687</v>
      </c>
      <c r="F3">
        <v>127</v>
      </c>
      <c r="H3" t="s">
        <v>1688</v>
      </c>
      <c r="I3" t="s">
        <v>32</v>
      </c>
      <c r="J3" t="s">
        <v>32</v>
      </c>
      <c r="K3" t="s">
        <v>32</v>
      </c>
      <c r="L3" t="s">
        <v>32</v>
      </c>
      <c r="M3" t="s">
        <v>32</v>
      </c>
      <c r="N3" t="s">
        <v>32</v>
      </c>
      <c r="O3" t="s">
        <v>32</v>
      </c>
      <c r="P3" t="s">
        <v>32</v>
      </c>
      <c r="Q3" t="s">
        <v>32</v>
      </c>
      <c r="R3" t="s">
        <v>32</v>
      </c>
      <c r="S3" t="s">
        <v>32</v>
      </c>
      <c r="T3" t="s">
        <v>32</v>
      </c>
      <c r="U3" t="s">
        <v>32</v>
      </c>
      <c r="V3" t="s">
        <v>32</v>
      </c>
      <c r="W3" t="s">
        <v>32</v>
      </c>
      <c r="X3" t="s">
        <v>32</v>
      </c>
      <c r="Y3" t="s">
        <v>32</v>
      </c>
      <c r="Z3" t="s">
        <v>32</v>
      </c>
      <c r="AA3" t="s">
        <v>32</v>
      </c>
      <c r="AB3" t="s">
        <v>32</v>
      </c>
      <c r="AC3" t="s">
        <v>32</v>
      </c>
      <c r="AD3" t="s">
        <v>32</v>
      </c>
      <c r="AE3" t="s">
        <v>32</v>
      </c>
      <c r="AF3" t="s">
        <v>32</v>
      </c>
      <c r="AG3" t="s">
        <v>32</v>
      </c>
      <c r="AH3" s="2">
        <v>0</v>
      </c>
      <c r="AJ3" s="5" t="s">
        <v>32</v>
      </c>
      <c r="AK3" s="5" t="s">
        <v>32</v>
      </c>
      <c r="AL3" s="5" t="s">
        <v>32</v>
      </c>
      <c r="AM3" s="5" t="s">
        <v>32</v>
      </c>
      <c r="AN3" s="5" t="s">
        <v>32</v>
      </c>
      <c r="AO3" s="5" t="s">
        <v>32</v>
      </c>
      <c r="AP3" s="5" t="s">
        <v>32</v>
      </c>
      <c r="AQ3" s="5" t="s">
        <v>32</v>
      </c>
      <c r="AR3" s="5" t="s">
        <v>32</v>
      </c>
    </row>
    <row r="4" spans="1:44" x14ac:dyDescent="0.2">
      <c r="A4" t="s">
        <v>2603</v>
      </c>
      <c r="B4" t="s">
        <v>2605</v>
      </c>
      <c r="C4">
        <v>2022</v>
      </c>
      <c r="D4" t="s">
        <v>2606</v>
      </c>
      <c r="E4" t="s">
        <v>2607</v>
      </c>
      <c r="F4">
        <v>36</v>
      </c>
      <c r="G4">
        <v>5</v>
      </c>
      <c r="H4" t="s">
        <v>2608</v>
      </c>
      <c r="I4" t="s">
        <v>32</v>
      </c>
      <c r="J4" t="s">
        <v>32</v>
      </c>
      <c r="K4" t="s">
        <v>32</v>
      </c>
      <c r="L4" t="s">
        <v>32</v>
      </c>
      <c r="M4" t="s">
        <v>32</v>
      </c>
      <c r="N4" t="s">
        <v>32</v>
      </c>
      <c r="O4" t="s">
        <v>32</v>
      </c>
      <c r="P4" t="s">
        <v>32</v>
      </c>
      <c r="Q4" t="s">
        <v>32</v>
      </c>
      <c r="R4" t="s">
        <v>32</v>
      </c>
      <c r="S4" t="s">
        <v>32</v>
      </c>
      <c r="T4" t="s">
        <v>32</v>
      </c>
      <c r="U4" t="s">
        <v>32</v>
      </c>
      <c r="V4" t="s">
        <v>32</v>
      </c>
      <c r="W4" t="s">
        <v>32</v>
      </c>
      <c r="X4" t="s">
        <v>32</v>
      </c>
      <c r="Y4" t="s">
        <v>32</v>
      </c>
      <c r="Z4" t="s">
        <v>32</v>
      </c>
      <c r="AA4" t="s">
        <v>32</v>
      </c>
      <c r="AB4" t="s">
        <v>32</v>
      </c>
      <c r="AC4" t="s">
        <v>32</v>
      </c>
      <c r="AD4" t="s">
        <v>32</v>
      </c>
      <c r="AE4" t="s">
        <v>32</v>
      </c>
      <c r="AF4" t="s">
        <v>32</v>
      </c>
      <c r="AG4" t="s">
        <v>32</v>
      </c>
      <c r="AH4" s="2">
        <v>0</v>
      </c>
      <c r="AJ4" t="s">
        <v>32</v>
      </c>
      <c r="AK4" t="s">
        <v>32</v>
      </c>
      <c r="AL4" t="s">
        <v>32</v>
      </c>
      <c r="AM4" t="s">
        <v>32</v>
      </c>
      <c r="AN4" t="s">
        <v>32</v>
      </c>
      <c r="AO4" t="s">
        <v>32</v>
      </c>
      <c r="AP4" t="s">
        <v>32</v>
      </c>
      <c r="AQ4" t="s">
        <v>32</v>
      </c>
      <c r="AR4" t="s">
        <v>32</v>
      </c>
    </row>
    <row r="5" spans="1:44" x14ac:dyDescent="0.2">
      <c r="A5" t="s">
        <v>1697</v>
      </c>
      <c r="B5" t="s">
        <v>1698</v>
      </c>
      <c r="C5">
        <v>2023</v>
      </c>
      <c r="D5" t="s">
        <v>1699</v>
      </c>
      <c r="E5" t="s">
        <v>898</v>
      </c>
      <c r="F5">
        <v>36</v>
      </c>
      <c r="G5">
        <v>2</v>
      </c>
      <c r="H5" t="s">
        <v>1700</v>
      </c>
      <c r="I5" t="s">
        <v>32</v>
      </c>
      <c r="J5" t="s">
        <v>32</v>
      </c>
      <c r="K5" t="s">
        <v>32</v>
      </c>
      <c r="L5" t="s">
        <v>32</v>
      </c>
      <c r="M5" t="s">
        <v>32</v>
      </c>
      <c r="N5" t="s">
        <v>32</v>
      </c>
      <c r="O5" t="s">
        <v>32</v>
      </c>
      <c r="P5" t="s">
        <v>32</v>
      </c>
      <c r="Q5" t="s">
        <v>32</v>
      </c>
      <c r="R5" t="s">
        <v>32</v>
      </c>
      <c r="S5" t="s">
        <v>32</v>
      </c>
      <c r="T5" t="s">
        <v>32</v>
      </c>
      <c r="U5" t="s">
        <v>32</v>
      </c>
      <c r="V5" t="s">
        <v>32</v>
      </c>
      <c r="W5" t="s">
        <v>32</v>
      </c>
      <c r="X5" t="s">
        <v>32</v>
      </c>
      <c r="Y5" t="s">
        <v>32</v>
      </c>
      <c r="Z5" t="s">
        <v>32</v>
      </c>
      <c r="AA5" t="s">
        <v>32</v>
      </c>
      <c r="AB5" t="s">
        <v>32</v>
      </c>
      <c r="AC5" t="s">
        <v>32</v>
      </c>
      <c r="AD5" t="s">
        <v>84</v>
      </c>
      <c r="AE5" t="s">
        <v>32</v>
      </c>
      <c r="AF5" t="s">
        <v>32</v>
      </c>
      <c r="AG5" t="s">
        <v>32</v>
      </c>
      <c r="AH5" s="2">
        <v>1</v>
      </c>
      <c r="AJ5" t="s">
        <v>32</v>
      </c>
      <c r="AK5" t="s">
        <v>32</v>
      </c>
      <c r="AL5" t="s">
        <v>32</v>
      </c>
      <c r="AM5" t="s">
        <v>32</v>
      </c>
      <c r="AN5" t="s">
        <v>32</v>
      </c>
      <c r="AO5" t="s">
        <v>3916</v>
      </c>
      <c r="AP5" t="s">
        <v>32</v>
      </c>
      <c r="AQ5" t="s">
        <v>32</v>
      </c>
      <c r="AR5" t="s">
        <v>32</v>
      </c>
    </row>
    <row r="6" spans="1:44" x14ac:dyDescent="0.2">
      <c r="A6" t="s">
        <v>1944</v>
      </c>
      <c r="B6" t="s">
        <v>1946</v>
      </c>
      <c r="C6">
        <v>2021</v>
      </c>
      <c r="D6" t="s">
        <v>1947</v>
      </c>
      <c r="E6" t="s">
        <v>230</v>
      </c>
      <c r="F6">
        <v>148</v>
      </c>
      <c r="G6">
        <v>2</v>
      </c>
      <c r="H6" t="s">
        <v>4086</v>
      </c>
      <c r="I6" t="s">
        <v>32</v>
      </c>
      <c r="J6" t="s">
        <v>32</v>
      </c>
      <c r="K6" t="s">
        <v>32</v>
      </c>
      <c r="L6" t="s">
        <v>32</v>
      </c>
      <c r="M6" t="s">
        <v>32</v>
      </c>
      <c r="N6" t="s">
        <v>32</v>
      </c>
      <c r="O6" t="s">
        <v>32</v>
      </c>
      <c r="P6" t="s">
        <v>32</v>
      </c>
      <c r="Q6" t="s">
        <v>32</v>
      </c>
      <c r="R6" t="s">
        <v>32</v>
      </c>
      <c r="S6" t="s">
        <v>32</v>
      </c>
      <c r="T6" t="s">
        <v>32</v>
      </c>
      <c r="U6" t="s">
        <v>32</v>
      </c>
      <c r="V6" t="s">
        <v>32</v>
      </c>
      <c r="W6" t="s">
        <v>32</v>
      </c>
      <c r="X6" t="s">
        <v>84</v>
      </c>
      <c r="Y6" t="s">
        <v>32</v>
      </c>
      <c r="Z6" t="s">
        <v>32</v>
      </c>
      <c r="AA6" t="s">
        <v>32</v>
      </c>
      <c r="AB6" t="s">
        <v>32</v>
      </c>
      <c r="AC6" t="s">
        <v>32</v>
      </c>
      <c r="AD6" t="s">
        <v>84</v>
      </c>
      <c r="AE6" t="s">
        <v>32</v>
      </c>
      <c r="AF6" t="s">
        <v>32</v>
      </c>
      <c r="AG6" t="s">
        <v>32</v>
      </c>
      <c r="AH6" s="2">
        <v>2</v>
      </c>
      <c r="AJ6" t="s">
        <v>32</v>
      </c>
      <c r="AK6" t="s">
        <v>32</v>
      </c>
      <c r="AL6" t="s">
        <v>32</v>
      </c>
      <c r="AM6" t="s">
        <v>32</v>
      </c>
      <c r="AN6" t="s">
        <v>3917</v>
      </c>
      <c r="AO6" t="s">
        <v>3918</v>
      </c>
      <c r="AP6" t="s">
        <v>32</v>
      </c>
      <c r="AQ6" t="s">
        <v>32</v>
      </c>
      <c r="AR6" t="s">
        <v>32</v>
      </c>
    </row>
    <row r="7" spans="1:44" x14ac:dyDescent="0.2">
      <c r="A7" t="s">
        <v>1756</v>
      </c>
      <c r="B7" t="s">
        <v>1758</v>
      </c>
      <c r="C7">
        <v>2022</v>
      </c>
      <c r="D7" t="s">
        <v>1759</v>
      </c>
      <c r="E7" t="s">
        <v>3905</v>
      </c>
      <c r="F7">
        <v>29</v>
      </c>
      <c r="G7">
        <v>1</v>
      </c>
      <c r="H7" t="s">
        <v>1760</v>
      </c>
      <c r="I7" t="s">
        <v>32</v>
      </c>
      <c r="J7" t="s">
        <v>32</v>
      </c>
      <c r="K7" t="s">
        <v>32</v>
      </c>
      <c r="L7" t="s">
        <v>32</v>
      </c>
      <c r="M7" t="s">
        <v>32</v>
      </c>
      <c r="N7" t="s">
        <v>32</v>
      </c>
      <c r="O7" t="s">
        <v>32</v>
      </c>
      <c r="P7" t="s">
        <v>32</v>
      </c>
      <c r="Q7" t="s">
        <v>32</v>
      </c>
      <c r="R7" t="s">
        <v>32</v>
      </c>
      <c r="S7" t="s">
        <v>32</v>
      </c>
      <c r="T7" t="s">
        <v>84</v>
      </c>
      <c r="U7" t="s">
        <v>32</v>
      </c>
      <c r="V7" t="s">
        <v>32</v>
      </c>
      <c r="W7" t="s">
        <v>32</v>
      </c>
      <c r="X7" t="s">
        <v>32</v>
      </c>
      <c r="Y7" t="s">
        <v>32</v>
      </c>
      <c r="Z7" t="s">
        <v>32</v>
      </c>
      <c r="AA7" t="s">
        <v>32</v>
      </c>
      <c r="AB7" t="s">
        <v>32</v>
      </c>
      <c r="AC7" t="s">
        <v>32</v>
      </c>
      <c r="AD7" t="s">
        <v>32</v>
      </c>
      <c r="AE7" t="s">
        <v>32</v>
      </c>
      <c r="AF7" t="s">
        <v>32</v>
      </c>
      <c r="AG7" t="s">
        <v>32</v>
      </c>
      <c r="AH7" s="2">
        <v>1</v>
      </c>
      <c r="AJ7" t="s">
        <v>32</v>
      </c>
      <c r="AK7" t="s">
        <v>32</v>
      </c>
      <c r="AL7" t="s">
        <v>32</v>
      </c>
      <c r="AM7" t="s">
        <v>32</v>
      </c>
      <c r="AN7" t="s">
        <v>32</v>
      </c>
      <c r="AO7" t="s">
        <v>32</v>
      </c>
      <c r="AP7" t="s">
        <v>32</v>
      </c>
      <c r="AQ7" t="s">
        <v>32</v>
      </c>
      <c r="AR7" t="s">
        <v>3919</v>
      </c>
    </row>
    <row r="8" spans="1:44" x14ac:dyDescent="0.2">
      <c r="A8" t="s">
        <v>1960</v>
      </c>
      <c r="B8" t="s">
        <v>1961</v>
      </c>
      <c r="C8">
        <v>2025</v>
      </c>
      <c r="D8" t="s">
        <v>1962</v>
      </c>
      <c r="E8" t="s">
        <v>186</v>
      </c>
      <c r="F8">
        <v>77</v>
      </c>
      <c r="G8">
        <v>1</v>
      </c>
      <c r="H8" t="s">
        <v>1963</v>
      </c>
      <c r="I8" t="s">
        <v>32</v>
      </c>
      <c r="J8" t="s">
        <v>32</v>
      </c>
      <c r="K8" t="s">
        <v>32</v>
      </c>
      <c r="L8" t="s">
        <v>32</v>
      </c>
      <c r="M8" t="s">
        <v>32</v>
      </c>
      <c r="N8" t="s">
        <v>32</v>
      </c>
      <c r="O8" t="s">
        <v>32</v>
      </c>
      <c r="P8" t="s">
        <v>32</v>
      </c>
      <c r="Q8" t="s">
        <v>32</v>
      </c>
      <c r="R8" t="s">
        <v>32</v>
      </c>
      <c r="S8" t="s">
        <v>32</v>
      </c>
      <c r="T8" t="s">
        <v>32</v>
      </c>
      <c r="U8" t="s">
        <v>32</v>
      </c>
      <c r="V8" t="s">
        <v>32</v>
      </c>
      <c r="W8" t="s">
        <v>32</v>
      </c>
      <c r="X8" t="s">
        <v>32</v>
      </c>
      <c r="Y8" t="s">
        <v>32</v>
      </c>
      <c r="Z8" t="s">
        <v>32</v>
      </c>
      <c r="AA8" t="s">
        <v>32</v>
      </c>
      <c r="AB8" t="s">
        <v>32</v>
      </c>
      <c r="AC8" t="s">
        <v>32</v>
      </c>
      <c r="AD8" t="s">
        <v>32</v>
      </c>
      <c r="AE8" t="s">
        <v>32</v>
      </c>
      <c r="AF8" t="s">
        <v>32</v>
      </c>
      <c r="AG8" t="s">
        <v>32</v>
      </c>
      <c r="AH8" s="2">
        <v>0</v>
      </c>
      <c r="AJ8" t="s">
        <v>32</v>
      </c>
      <c r="AK8" t="s">
        <v>32</v>
      </c>
      <c r="AL8" t="s">
        <v>32</v>
      </c>
      <c r="AM8" t="s">
        <v>32</v>
      </c>
      <c r="AN8" t="s">
        <v>32</v>
      </c>
      <c r="AO8" t="s">
        <v>32</v>
      </c>
      <c r="AP8" t="s">
        <v>32</v>
      </c>
      <c r="AQ8" t="s">
        <v>32</v>
      </c>
      <c r="AR8" t="s">
        <v>32</v>
      </c>
    </row>
    <row r="9" spans="1:44" x14ac:dyDescent="0.2">
      <c r="A9" t="s">
        <v>1342</v>
      </c>
      <c r="B9" t="s">
        <v>1344</v>
      </c>
      <c r="C9">
        <v>2022</v>
      </c>
      <c r="D9" t="s">
        <v>1345</v>
      </c>
      <c r="E9" t="s">
        <v>1346</v>
      </c>
      <c r="F9">
        <v>11</v>
      </c>
      <c r="G9">
        <v>7</v>
      </c>
      <c r="H9" t="s">
        <v>4087</v>
      </c>
      <c r="I9" t="s">
        <v>32</v>
      </c>
      <c r="J9" t="s">
        <v>32</v>
      </c>
      <c r="K9" t="s">
        <v>32</v>
      </c>
      <c r="L9" t="s">
        <v>32</v>
      </c>
      <c r="M9" t="s">
        <v>32</v>
      </c>
      <c r="N9" t="s">
        <v>32</v>
      </c>
      <c r="O9" t="s">
        <v>32</v>
      </c>
      <c r="P9" t="s">
        <v>32</v>
      </c>
      <c r="Q9" t="s">
        <v>32</v>
      </c>
      <c r="R9" t="s">
        <v>32</v>
      </c>
      <c r="S9" t="s">
        <v>32</v>
      </c>
      <c r="T9" t="s">
        <v>32</v>
      </c>
      <c r="U9" t="s">
        <v>32</v>
      </c>
      <c r="V9" t="s">
        <v>32</v>
      </c>
      <c r="W9" t="s">
        <v>32</v>
      </c>
      <c r="X9" t="s">
        <v>32</v>
      </c>
      <c r="Y9" t="s">
        <v>32</v>
      </c>
      <c r="Z9" t="s">
        <v>32</v>
      </c>
      <c r="AA9" t="s">
        <v>32</v>
      </c>
      <c r="AB9" t="s">
        <v>32</v>
      </c>
      <c r="AC9" t="s">
        <v>32</v>
      </c>
      <c r="AD9" t="s">
        <v>32</v>
      </c>
      <c r="AE9" t="s">
        <v>32</v>
      </c>
      <c r="AF9" t="s">
        <v>32</v>
      </c>
      <c r="AG9" t="s">
        <v>32</v>
      </c>
      <c r="AH9" s="2">
        <v>0</v>
      </c>
      <c r="AJ9" t="s">
        <v>32</v>
      </c>
      <c r="AK9" t="s">
        <v>32</v>
      </c>
      <c r="AL9" t="s">
        <v>32</v>
      </c>
      <c r="AM9" t="s">
        <v>32</v>
      </c>
      <c r="AN9" t="s">
        <v>32</v>
      </c>
      <c r="AO9" t="s">
        <v>32</v>
      </c>
      <c r="AP9" t="s">
        <v>32</v>
      </c>
      <c r="AQ9" t="s">
        <v>32</v>
      </c>
      <c r="AR9" t="s">
        <v>32</v>
      </c>
    </row>
    <row r="10" spans="1:44" x14ac:dyDescent="0.2">
      <c r="A10" t="s">
        <v>1479</v>
      </c>
      <c r="B10" t="s">
        <v>1481</v>
      </c>
      <c r="C10">
        <v>2022</v>
      </c>
      <c r="D10" t="s">
        <v>1482</v>
      </c>
      <c r="E10" t="s">
        <v>1483</v>
      </c>
      <c r="F10">
        <v>27</v>
      </c>
      <c r="G10">
        <v>4</v>
      </c>
      <c r="H10" t="s">
        <v>1484</v>
      </c>
      <c r="I10" t="s">
        <v>32</v>
      </c>
      <c r="J10" t="s">
        <v>32</v>
      </c>
      <c r="K10" t="s">
        <v>32</v>
      </c>
      <c r="L10" t="s">
        <v>32</v>
      </c>
      <c r="M10" t="s">
        <v>32</v>
      </c>
      <c r="N10" t="s">
        <v>32</v>
      </c>
      <c r="O10" t="s">
        <v>32</v>
      </c>
      <c r="P10" t="s">
        <v>32</v>
      </c>
      <c r="Q10" t="s">
        <v>32</v>
      </c>
      <c r="R10" t="s">
        <v>32</v>
      </c>
      <c r="S10" t="s">
        <v>32</v>
      </c>
      <c r="T10" t="s">
        <v>32</v>
      </c>
      <c r="U10" t="s">
        <v>84</v>
      </c>
      <c r="V10" t="s">
        <v>32</v>
      </c>
      <c r="W10" t="s">
        <v>32</v>
      </c>
      <c r="X10" t="s">
        <v>32</v>
      </c>
      <c r="Y10" t="s">
        <v>32</v>
      </c>
      <c r="Z10" t="s">
        <v>32</v>
      </c>
      <c r="AA10" t="s">
        <v>32</v>
      </c>
      <c r="AB10" t="s">
        <v>32</v>
      </c>
      <c r="AC10" t="s">
        <v>32</v>
      </c>
      <c r="AD10" t="s">
        <v>84</v>
      </c>
      <c r="AE10" t="s">
        <v>32</v>
      </c>
      <c r="AF10" t="s">
        <v>84</v>
      </c>
      <c r="AG10" t="s">
        <v>84</v>
      </c>
      <c r="AH10" s="2">
        <v>4</v>
      </c>
      <c r="AJ10" t="s">
        <v>32</v>
      </c>
      <c r="AK10" t="s">
        <v>32</v>
      </c>
      <c r="AL10" t="s">
        <v>3746</v>
      </c>
      <c r="AM10" t="s">
        <v>32</v>
      </c>
      <c r="AN10" t="s">
        <v>32</v>
      </c>
      <c r="AO10" t="s">
        <v>3920</v>
      </c>
      <c r="AP10" t="s">
        <v>32</v>
      </c>
      <c r="AQ10" t="s">
        <v>3921</v>
      </c>
      <c r="AR10" t="s">
        <v>32</v>
      </c>
    </row>
    <row r="11" spans="1:44" x14ac:dyDescent="0.2">
      <c r="A11" t="s">
        <v>1496</v>
      </c>
      <c r="B11" t="s">
        <v>1497</v>
      </c>
      <c r="C11">
        <v>2022</v>
      </c>
      <c r="D11" t="s">
        <v>1498</v>
      </c>
      <c r="E11" t="s">
        <v>910</v>
      </c>
      <c r="F11">
        <v>9</v>
      </c>
      <c r="G11">
        <v>4</v>
      </c>
      <c r="H11" t="s">
        <v>1499</v>
      </c>
      <c r="I11" t="s">
        <v>32</v>
      </c>
      <c r="J11" t="s">
        <v>32</v>
      </c>
      <c r="K11" t="s">
        <v>32</v>
      </c>
      <c r="L11" t="s">
        <v>32</v>
      </c>
      <c r="M11" t="s">
        <v>32</v>
      </c>
      <c r="N11" t="s">
        <v>32</v>
      </c>
      <c r="O11" t="s">
        <v>32</v>
      </c>
      <c r="P11" t="s">
        <v>32</v>
      </c>
      <c r="Q11" t="s">
        <v>32</v>
      </c>
      <c r="R11" t="s">
        <v>32</v>
      </c>
      <c r="S11" t="s">
        <v>32</v>
      </c>
      <c r="T11" t="s">
        <v>32</v>
      </c>
      <c r="U11" t="s">
        <v>32</v>
      </c>
      <c r="V11" t="s">
        <v>32</v>
      </c>
      <c r="W11" t="s">
        <v>32</v>
      </c>
      <c r="X11" t="s">
        <v>32</v>
      </c>
      <c r="Y11" t="s">
        <v>32</v>
      </c>
      <c r="Z11" t="s">
        <v>32</v>
      </c>
      <c r="AA11" t="s">
        <v>32</v>
      </c>
      <c r="AB11" t="s">
        <v>32</v>
      </c>
      <c r="AC11" t="s">
        <v>84</v>
      </c>
      <c r="AD11" t="s">
        <v>32</v>
      </c>
      <c r="AE11" t="s">
        <v>32</v>
      </c>
      <c r="AF11" t="s">
        <v>84</v>
      </c>
      <c r="AG11" t="s">
        <v>84</v>
      </c>
      <c r="AH11" s="2">
        <v>3</v>
      </c>
      <c r="AJ11" t="s">
        <v>32</v>
      </c>
      <c r="AK11" t="s">
        <v>32</v>
      </c>
      <c r="AL11" t="s">
        <v>32</v>
      </c>
      <c r="AM11" t="s">
        <v>32</v>
      </c>
      <c r="AN11" t="s">
        <v>32</v>
      </c>
      <c r="AO11" t="s">
        <v>32</v>
      </c>
      <c r="AP11" t="s">
        <v>32</v>
      </c>
      <c r="AQ11" t="s">
        <v>3922</v>
      </c>
      <c r="AR11" t="s">
        <v>32</v>
      </c>
    </row>
    <row r="12" spans="1:44" x14ac:dyDescent="0.2">
      <c r="A12" t="s">
        <v>1358</v>
      </c>
      <c r="B12" t="s">
        <v>1359</v>
      </c>
      <c r="C12">
        <v>2022</v>
      </c>
      <c r="D12" t="s">
        <v>1360</v>
      </c>
      <c r="E12" t="s">
        <v>546</v>
      </c>
      <c r="F12">
        <v>176</v>
      </c>
      <c r="G12">
        <v>11</v>
      </c>
      <c r="H12" t="s">
        <v>1361</v>
      </c>
      <c r="I12" t="s">
        <v>32</v>
      </c>
      <c r="J12" t="s">
        <v>32</v>
      </c>
      <c r="K12" t="s">
        <v>32</v>
      </c>
      <c r="L12" t="s">
        <v>32</v>
      </c>
      <c r="M12" t="s">
        <v>32</v>
      </c>
      <c r="N12" t="s">
        <v>32</v>
      </c>
      <c r="O12" t="s">
        <v>32</v>
      </c>
      <c r="P12" t="s">
        <v>32</v>
      </c>
      <c r="Q12" t="s">
        <v>32</v>
      </c>
      <c r="R12" t="s">
        <v>32</v>
      </c>
      <c r="S12" t="s">
        <v>32</v>
      </c>
      <c r="T12" t="s">
        <v>32</v>
      </c>
      <c r="U12" t="s">
        <v>32</v>
      </c>
      <c r="V12" t="s">
        <v>32</v>
      </c>
      <c r="W12" t="s">
        <v>32</v>
      </c>
      <c r="X12" t="s">
        <v>32</v>
      </c>
      <c r="Y12" t="s">
        <v>32</v>
      </c>
      <c r="Z12" t="s">
        <v>32</v>
      </c>
      <c r="AA12" t="s">
        <v>32</v>
      </c>
      <c r="AB12" t="s">
        <v>84</v>
      </c>
      <c r="AC12" t="s">
        <v>84</v>
      </c>
      <c r="AD12" t="s">
        <v>84</v>
      </c>
      <c r="AE12" t="s">
        <v>32</v>
      </c>
      <c r="AF12" t="s">
        <v>32</v>
      </c>
      <c r="AG12" t="s">
        <v>32</v>
      </c>
      <c r="AH12" s="2">
        <v>3</v>
      </c>
      <c r="AJ12" t="s">
        <v>32</v>
      </c>
      <c r="AK12" t="s">
        <v>32</v>
      </c>
      <c r="AL12" t="s">
        <v>32</v>
      </c>
      <c r="AM12" t="s">
        <v>32</v>
      </c>
      <c r="AN12" t="s">
        <v>32</v>
      </c>
      <c r="AO12" t="s">
        <v>3923</v>
      </c>
      <c r="AP12" t="s">
        <v>32</v>
      </c>
      <c r="AQ12" t="s">
        <v>32</v>
      </c>
      <c r="AR12" t="s">
        <v>32</v>
      </c>
    </row>
    <row r="13" spans="1:44" x14ac:dyDescent="0.2">
      <c r="A13" t="s">
        <v>1770</v>
      </c>
      <c r="B13" t="s">
        <v>1771</v>
      </c>
      <c r="C13">
        <v>2025</v>
      </c>
      <c r="D13" t="s">
        <v>1772</v>
      </c>
      <c r="E13" t="s">
        <v>989</v>
      </c>
      <c r="F13">
        <v>9</v>
      </c>
      <c r="G13">
        <v>8</v>
      </c>
      <c r="H13" t="s">
        <v>1773</v>
      </c>
      <c r="I13" t="s">
        <v>32</v>
      </c>
      <c r="J13" t="s">
        <v>32</v>
      </c>
      <c r="K13" t="s">
        <v>32</v>
      </c>
      <c r="L13" t="s">
        <v>32</v>
      </c>
      <c r="M13" t="s">
        <v>32</v>
      </c>
      <c r="N13" t="s">
        <v>32</v>
      </c>
      <c r="O13" t="s">
        <v>32</v>
      </c>
      <c r="P13" t="s">
        <v>32</v>
      </c>
      <c r="Q13" t="s">
        <v>32</v>
      </c>
      <c r="R13" t="s">
        <v>32</v>
      </c>
      <c r="S13" t="s">
        <v>32</v>
      </c>
      <c r="T13" t="s">
        <v>32</v>
      </c>
      <c r="U13" t="s">
        <v>32</v>
      </c>
      <c r="V13" t="s">
        <v>32</v>
      </c>
      <c r="W13" t="s">
        <v>32</v>
      </c>
      <c r="X13" t="s">
        <v>32</v>
      </c>
      <c r="Y13" t="s">
        <v>32</v>
      </c>
      <c r="Z13" t="s">
        <v>32</v>
      </c>
      <c r="AA13" t="s">
        <v>32</v>
      </c>
      <c r="AB13" t="s">
        <v>32</v>
      </c>
      <c r="AC13" t="s">
        <v>32</v>
      </c>
      <c r="AD13" t="s">
        <v>32</v>
      </c>
      <c r="AE13" t="s">
        <v>32</v>
      </c>
      <c r="AF13" t="s">
        <v>32</v>
      </c>
      <c r="AG13" t="s">
        <v>32</v>
      </c>
      <c r="AH13" s="2">
        <v>0</v>
      </c>
      <c r="AJ13" t="s">
        <v>32</v>
      </c>
      <c r="AK13" t="s">
        <v>32</v>
      </c>
      <c r="AL13" t="s">
        <v>32</v>
      </c>
      <c r="AM13" t="s">
        <v>32</v>
      </c>
      <c r="AN13" t="s">
        <v>32</v>
      </c>
      <c r="AO13" t="s">
        <v>32</v>
      </c>
      <c r="AP13" t="s">
        <v>32</v>
      </c>
      <c r="AQ13" t="s">
        <v>32</v>
      </c>
      <c r="AR13" t="s">
        <v>32</v>
      </c>
    </row>
    <row r="14" spans="1:44" x14ac:dyDescent="0.2">
      <c r="A14" t="s">
        <v>1671</v>
      </c>
      <c r="B14" t="s">
        <v>1673</v>
      </c>
      <c r="C14">
        <v>2024</v>
      </c>
      <c r="D14" t="s">
        <v>1674</v>
      </c>
      <c r="E14" t="s">
        <v>1935</v>
      </c>
      <c r="F14">
        <v>39</v>
      </c>
      <c r="G14">
        <v>9</v>
      </c>
      <c r="H14" t="s">
        <v>3781</v>
      </c>
      <c r="I14" t="s">
        <v>32</v>
      </c>
      <c r="J14" t="s">
        <v>32</v>
      </c>
      <c r="K14" t="s">
        <v>32</v>
      </c>
      <c r="L14" t="s">
        <v>32</v>
      </c>
      <c r="M14" t="s">
        <v>32</v>
      </c>
      <c r="N14" t="s">
        <v>32</v>
      </c>
      <c r="O14" t="s">
        <v>32</v>
      </c>
      <c r="P14" t="s">
        <v>32</v>
      </c>
      <c r="Q14" t="s">
        <v>32</v>
      </c>
      <c r="R14" t="s">
        <v>32</v>
      </c>
      <c r="S14" t="s">
        <v>32</v>
      </c>
      <c r="T14" t="s">
        <v>32</v>
      </c>
      <c r="U14" t="s">
        <v>32</v>
      </c>
      <c r="V14" t="s">
        <v>32</v>
      </c>
      <c r="W14" t="s">
        <v>32</v>
      </c>
      <c r="X14" t="s">
        <v>32</v>
      </c>
      <c r="Y14" t="s">
        <v>32</v>
      </c>
      <c r="Z14" t="s">
        <v>32</v>
      </c>
      <c r="AA14" t="s">
        <v>32</v>
      </c>
      <c r="AB14" t="s">
        <v>32</v>
      </c>
      <c r="AC14" t="s">
        <v>32</v>
      </c>
      <c r="AD14" t="s">
        <v>32</v>
      </c>
      <c r="AE14" t="s">
        <v>32</v>
      </c>
      <c r="AF14" t="s">
        <v>32</v>
      </c>
      <c r="AG14" t="s">
        <v>32</v>
      </c>
      <c r="AH14" s="2">
        <v>0</v>
      </c>
      <c r="AJ14" t="s">
        <v>32</v>
      </c>
      <c r="AK14" t="s">
        <v>32</v>
      </c>
      <c r="AL14" t="s">
        <v>32</v>
      </c>
      <c r="AM14" t="s">
        <v>32</v>
      </c>
      <c r="AN14" t="s">
        <v>32</v>
      </c>
      <c r="AO14" t="s">
        <v>32</v>
      </c>
      <c r="AP14" t="s">
        <v>32</v>
      </c>
      <c r="AQ14" t="s">
        <v>32</v>
      </c>
      <c r="AR14" t="s">
        <v>32</v>
      </c>
    </row>
    <row r="15" spans="1:44" x14ac:dyDescent="0.2">
      <c r="A15" t="s">
        <v>379</v>
      </c>
      <c r="B15" t="s">
        <v>381</v>
      </c>
      <c r="C15">
        <v>2023</v>
      </c>
      <c r="D15" t="s">
        <v>382</v>
      </c>
      <c r="E15" t="s">
        <v>383</v>
      </c>
      <c r="F15">
        <v>36</v>
      </c>
      <c r="G15">
        <v>11</v>
      </c>
      <c r="H15" t="s">
        <v>384</v>
      </c>
      <c r="I15" t="s">
        <v>32</v>
      </c>
      <c r="J15" t="s">
        <v>32</v>
      </c>
      <c r="K15" t="s">
        <v>32</v>
      </c>
      <c r="L15" t="s">
        <v>32</v>
      </c>
      <c r="M15" t="s">
        <v>32</v>
      </c>
      <c r="N15" t="s">
        <v>32</v>
      </c>
      <c r="O15" t="s">
        <v>32</v>
      </c>
      <c r="P15" t="s">
        <v>32</v>
      </c>
      <c r="Q15" t="s">
        <v>32</v>
      </c>
      <c r="R15" t="s">
        <v>32</v>
      </c>
      <c r="S15" t="s">
        <v>32</v>
      </c>
      <c r="T15" t="s">
        <v>32</v>
      </c>
      <c r="U15" t="s">
        <v>32</v>
      </c>
      <c r="V15" t="s">
        <v>32</v>
      </c>
      <c r="W15" t="s">
        <v>32</v>
      </c>
      <c r="X15" t="s">
        <v>32</v>
      </c>
      <c r="Y15" t="s">
        <v>32</v>
      </c>
      <c r="Z15" t="s">
        <v>32</v>
      </c>
      <c r="AA15" t="s">
        <v>32</v>
      </c>
      <c r="AB15" t="s">
        <v>32</v>
      </c>
      <c r="AC15" t="s">
        <v>32</v>
      </c>
      <c r="AD15" t="s">
        <v>32</v>
      </c>
      <c r="AE15" t="s">
        <v>32</v>
      </c>
      <c r="AF15" t="s">
        <v>32</v>
      </c>
      <c r="AG15" t="s">
        <v>32</v>
      </c>
      <c r="AH15" s="2">
        <v>0</v>
      </c>
      <c r="AJ15" t="s">
        <v>32</v>
      </c>
      <c r="AK15" t="s">
        <v>32</v>
      </c>
      <c r="AL15" t="s">
        <v>32</v>
      </c>
      <c r="AM15" t="s">
        <v>32</v>
      </c>
      <c r="AN15" t="s">
        <v>32</v>
      </c>
      <c r="AO15" t="s">
        <v>32</v>
      </c>
      <c r="AP15" t="s">
        <v>32</v>
      </c>
      <c r="AQ15" t="s">
        <v>32</v>
      </c>
      <c r="AR15" t="s">
        <v>32</v>
      </c>
    </row>
    <row r="16" spans="1:44" x14ac:dyDescent="0.2">
      <c r="A16" t="s">
        <v>1972</v>
      </c>
      <c r="B16" t="s">
        <v>1973</v>
      </c>
      <c r="C16">
        <v>2024</v>
      </c>
      <c r="D16" t="s">
        <v>1974</v>
      </c>
      <c r="E16" t="s">
        <v>45</v>
      </c>
      <c r="F16">
        <v>25</v>
      </c>
      <c r="G16">
        <v>1</v>
      </c>
      <c r="H16" t="s">
        <v>1975</v>
      </c>
      <c r="I16" t="s">
        <v>32</v>
      </c>
      <c r="J16" t="s">
        <v>32</v>
      </c>
      <c r="K16" t="s">
        <v>32</v>
      </c>
      <c r="L16" t="s">
        <v>32</v>
      </c>
      <c r="M16" t="s">
        <v>32</v>
      </c>
      <c r="N16" t="s">
        <v>32</v>
      </c>
      <c r="O16" t="s">
        <v>32</v>
      </c>
      <c r="P16" t="s">
        <v>32</v>
      </c>
      <c r="Q16" t="s">
        <v>32</v>
      </c>
      <c r="R16" t="s">
        <v>32</v>
      </c>
      <c r="S16" t="s">
        <v>32</v>
      </c>
      <c r="T16" t="s">
        <v>32</v>
      </c>
      <c r="U16" t="s">
        <v>32</v>
      </c>
      <c r="V16" t="s">
        <v>32</v>
      </c>
      <c r="W16" t="s">
        <v>32</v>
      </c>
      <c r="X16" t="s">
        <v>32</v>
      </c>
      <c r="Y16" t="s">
        <v>32</v>
      </c>
      <c r="Z16" t="s">
        <v>32</v>
      </c>
      <c r="AA16" t="s">
        <v>32</v>
      </c>
      <c r="AB16" t="s">
        <v>32</v>
      </c>
      <c r="AC16" t="s">
        <v>32</v>
      </c>
      <c r="AD16" t="s">
        <v>32</v>
      </c>
      <c r="AE16" t="s">
        <v>32</v>
      </c>
      <c r="AF16" t="s">
        <v>32</v>
      </c>
      <c r="AG16" t="s">
        <v>32</v>
      </c>
      <c r="AH16" s="2">
        <v>0</v>
      </c>
      <c r="AJ16" t="s">
        <v>32</v>
      </c>
      <c r="AK16" t="s">
        <v>32</v>
      </c>
      <c r="AL16" t="s">
        <v>32</v>
      </c>
      <c r="AM16" t="s">
        <v>32</v>
      </c>
      <c r="AN16" t="s">
        <v>32</v>
      </c>
      <c r="AO16" t="s">
        <v>32</v>
      </c>
      <c r="AP16" t="s">
        <v>32</v>
      </c>
      <c r="AQ16" t="s">
        <v>32</v>
      </c>
      <c r="AR16" t="s">
        <v>32</v>
      </c>
    </row>
    <row r="17" spans="1:44" x14ac:dyDescent="0.2">
      <c r="A17" t="s">
        <v>1783</v>
      </c>
      <c r="B17" t="s">
        <v>1784</v>
      </c>
      <c r="C17">
        <v>2023</v>
      </c>
      <c r="D17" t="s">
        <v>1785</v>
      </c>
      <c r="E17" t="s">
        <v>1786</v>
      </c>
      <c r="F17">
        <v>19</v>
      </c>
      <c r="G17">
        <v>5</v>
      </c>
      <c r="H17" t="s">
        <v>1787</v>
      </c>
      <c r="I17" t="s">
        <v>32</v>
      </c>
      <c r="J17" t="s">
        <v>32</v>
      </c>
      <c r="K17" t="s">
        <v>32</v>
      </c>
      <c r="L17" t="s">
        <v>32</v>
      </c>
      <c r="M17" t="s">
        <v>32</v>
      </c>
      <c r="N17" t="s">
        <v>32</v>
      </c>
      <c r="O17" t="s">
        <v>32</v>
      </c>
      <c r="P17" t="s">
        <v>32</v>
      </c>
      <c r="Q17" t="s">
        <v>32</v>
      </c>
      <c r="R17" t="s">
        <v>32</v>
      </c>
      <c r="S17" t="s">
        <v>32</v>
      </c>
      <c r="T17" t="s">
        <v>32</v>
      </c>
      <c r="U17" t="s">
        <v>32</v>
      </c>
      <c r="V17" t="s">
        <v>32</v>
      </c>
      <c r="W17" t="s">
        <v>32</v>
      </c>
      <c r="X17" t="s">
        <v>32</v>
      </c>
      <c r="Y17" t="s">
        <v>32</v>
      </c>
      <c r="Z17" t="s">
        <v>32</v>
      </c>
      <c r="AA17" t="s">
        <v>32</v>
      </c>
      <c r="AB17" t="s">
        <v>32</v>
      </c>
      <c r="AC17" t="s">
        <v>32</v>
      </c>
      <c r="AD17" t="s">
        <v>32</v>
      </c>
      <c r="AE17" t="s">
        <v>32</v>
      </c>
      <c r="AF17" t="s">
        <v>32</v>
      </c>
      <c r="AG17" t="s">
        <v>32</v>
      </c>
      <c r="AH17" s="2">
        <v>0</v>
      </c>
      <c r="AJ17" t="s">
        <v>32</v>
      </c>
      <c r="AK17" t="s">
        <v>32</v>
      </c>
      <c r="AL17" t="s">
        <v>32</v>
      </c>
      <c r="AM17" t="s">
        <v>32</v>
      </c>
      <c r="AN17" t="s">
        <v>32</v>
      </c>
      <c r="AO17" t="s">
        <v>32</v>
      </c>
      <c r="AP17" t="s">
        <v>32</v>
      </c>
      <c r="AQ17" t="s">
        <v>32</v>
      </c>
      <c r="AR17" t="s">
        <v>32</v>
      </c>
    </row>
    <row r="18" spans="1:44" x14ac:dyDescent="0.2">
      <c r="A18" t="s">
        <v>1796</v>
      </c>
      <c r="B18" t="s">
        <v>1797</v>
      </c>
      <c r="C18">
        <v>2022</v>
      </c>
      <c r="D18" t="s">
        <v>1798</v>
      </c>
      <c r="E18" t="s">
        <v>1799</v>
      </c>
      <c r="F18">
        <v>13</v>
      </c>
      <c r="H18" t="s">
        <v>1800</v>
      </c>
      <c r="I18" t="s">
        <v>32</v>
      </c>
      <c r="J18" t="s">
        <v>32</v>
      </c>
      <c r="K18" t="s">
        <v>32</v>
      </c>
      <c r="L18" t="s">
        <v>32</v>
      </c>
      <c r="M18" t="s">
        <v>32</v>
      </c>
      <c r="N18" t="s">
        <v>32</v>
      </c>
      <c r="O18" t="s">
        <v>32</v>
      </c>
      <c r="P18" t="s">
        <v>32</v>
      </c>
      <c r="Q18" t="s">
        <v>32</v>
      </c>
      <c r="R18" t="s">
        <v>32</v>
      </c>
      <c r="S18" t="s">
        <v>32</v>
      </c>
      <c r="T18" t="s">
        <v>84</v>
      </c>
      <c r="U18" t="s">
        <v>32</v>
      </c>
      <c r="V18" t="s">
        <v>32</v>
      </c>
      <c r="W18" t="s">
        <v>32</v>
      </c>
      <c r="X18" t="s">
        <v>32</v>
      </c>
      <c r="Y18" t="s">
        <v>32</v>
      </c>
      <c r="Z18" t="s">
        <v>32</v>
      </c>
      <c r="AA18" t="s">
        <v>32</v>
      </c>
      <c r="AB18" t="s">
        <v>32</v>
      </c>
      <c r="AC18" t="s">
        <v>84</v>
      </c>
      <c r="AD18" t="s">
        <v>84</v>
      </c>
      <c r="AE18" t="s">
        <v>32</v>
      </c>
      <c r="AF18" t="s">
        <v>32</v>
      </c>
      <c r="AG18" t="s">
        <v>32</v>
      </c>
      <c r="AH18" s="2">
        <v>3</v>
      </c>
      <c r="AJ18" t="s">
        <v>32</v>
      </c>
      <c r="AK18" t="s">
        <v>32</v>
      </c>
      <c r="AL18" t="s">
        <v>32</v>
      </c>
      <c r="AM18" t="s">
        <v>32</v>
      </c>
      <c r="AN18" t="s">
        <v>32</v>
      </c>
      <c r="AO18" t="s">
        <v>3747</v>
      </c>
      <c r="AP18" t="s">
        <v>32</v>
      </c>
      <c r="AQ18" t="s">
        <v>32</v>
      </c>
      <c r="AR18" t="s">
        <v>3924</v>
      </c>
    </row>
    <row r="19" spans="1:44" x14ac:dyDescent="0.2">
      <c r="A19" t="s">
        <v>716</v>
      </c>
      <c r="B19" t="s">
        <v>717</v>
      </c>
      <c r="C19">
        <v>2024</v>
      </c>
      <c r="D19" t="s">
        <v>718</v>
      </c>
      <c r="E19" t="s">
        <v>719</v>
      </c>
      <c r="F19">
        <v>71</v>
      </c>
      <c r="G19">
        <v>11</v>
      </c>
      <c r="H19" t="s">
        <v>720</v>
      </c>
      <c r="I19" t="s">
        <v>32</v>
      </c>
      <c r="J19" t="s">
        <v>32</v>
      </c>
      <c r="K19" t="s">
        <v>32</v>
      </c>
      <c r="L19" t="s">
        <v>32</v>
      </c>
      <c r="M19" t="s">
        <v>32</v>
      </c>
      <c r="N19" t="s">
        <v>32</v>
      </c>
      <c r="O19" t="s">
        <v>32</v>
      </c>
      <c r="P19" t="s">
        <v>32</v>
      </c>
      <c r="Q19" t="s">
        <v>32</v>
      </c>
      <c r="R19" t="s">
        <v>32</v>
      </c>
      <c r="S19" t="s">
        <v>32</v>
      </c>
      <c r="T19" t="s">
        <v>32</v>
      </c>
      <c r="U19" t="s">
        <v>32</v>
      </c>
      <c r="V19" t="s">
        <v>32</v>
      </c>
      <c r="W19" t="s">
        <v>32</v>
      </c>
      <c r="X19" t="s">
        <v>32</v>
      </c>
      <c r="Y19" t="s">
        <v>32</v>
      </c>
      <c r="Z19" t="s">
        <v>32</v>
      </c>
      <c r="AA19" t="s">
        <v>32</v>
      </c>
      <c r="AB19" t="s">
        <v>32</v>
      </c>
      <c r="AC19" t="s">
        <v>32</v>
      </c>
      <c r="AD19" t="s">
        <v>32</v>
      </c>
      <c r="AE19" t="s">
        <v>32</v>
      </c>
      <c r="AF19" t="s">
        <v>32</v>
      </c>
      <c r="AG19" t="s">
        <v>32</v>
      </c>
      <c r="AH19" s="2">
        <v>0</v>
      </c>
      <c r="AJ19" t="s">
        <v>32</v>
      </c>
      <c r="AK19" t="s">
        <v>32</v>
      </c>
      <c r="AL19" t="s">
        <v>32</v>
      </c>
      <c r="AM19" t="s">
        <v>32</v>
      </c>
      <c r="AN19" t="s">
        <v>32</v>
      </c>
      <c r="AO19" t="s">
        <v>32</v>
      </c>
      <c r="AP19" t="s">
        <v>32</v>
      </c>
      <c r="AQ19" t="s">
        <v>32</v>
      </c>
      <c r="AR19" t="s">
        <v>32</v>
      </c>
    </row>
    <row r="20" spans="1:44" x14ac:dyDescent="0.2">
      <c r="A20" t="s">
        <v>1986</v>
      </c>
      <c r="B20" t="s">
        <v>1987</v>
      </c>
      <c r="C20">
        <v>2022</v>
      </c>
      <c r="D20" t="s">
        <v>1988</v>
      </c>
      <c r="E20" t="s">
        <v>1989</v>
      </c>
      <c r="F20">
        <v>24</v>
      </c>
      <c r="G20">
        <v>8</v>
      </c>
      <c r="H20" t="s">
        <v>1990</v>
      </c>
      <c r="I20" t="s">
        <v>32</v>
      </c>
      <c r="J20" t="s">
        <v>32</v>
      </c>
      <c r="K20" t="s">
        <v>32</v>
      </c>
      <c r="L20" t="s">
        <v>32</v>
      </c>
      <c r="M20" t="s">
        <v>32</v>
      </c>
      <c r="N20" t="s">
        <v>32</v>
      </c>
      <c r="O20" t="s">
        <v>32</v>
      </c>
      <c r="P20" t="s">
        <v>32</v>
      </c>
      <c r="Q20" t="s">
        <v>32</v>
      </c>
      <c r="R20" t="s">
        <v>32</v>
      </c>
      <c r="S20" t="s">
        <v>32</v>
      </c>
      <c r="T20" t="s">
        <v>32</v>
      </c>
      <c r="U20" t="s">
        <v>32</v>
      </c>
      <c r="V20" t="s">
        <v>32</v>
      </c>
      <c r="W20" t="s">
        <v>32</v>
      </c>
      <c r="X20" t="s">
        <v>32</v>
      </c>
      <c r="Y20" t="s">
        <v>32</v>
      </c>
      <c r="Z20" t="s">
        <v>32</v>
      </c>
      <c r="AA20" t="s">
        <v>32</v>
      </c>
      <c r="AB20" t="s">
        <v>32</v>
      </c>
      <c r="AC20" t="s">
        <v>32</v>
      </c>
      <c r="AD20" t="s">
        <v>84</v>
      </c>
      <c r="AE20" t="s">
        <v>32</v>
      </c>
      <c r="AF20" t="s">
        <v>32</v>
      </c>
      <c r="AG20" t="s">
        <v>32</v>
      </c>
      <c r="AH20" s="2">
        <v>1</v>
      </c>
      <c r="AJ20" t="s">
        <v>32</v>
      </c>
      <c r="AK20" t="s">
        <v>32</v>
      </c>
      <c r="AL20" t="s">
        <v>32</v>
      </c>
      <c r="AM20" t="s">
        <v>32</v>
      </c>
      <c r="AN20" t="s">
        <v>32</v>
      </c>
      <c r="AO20" t="s">
        <v>3925</v>
      </c>
      <c r="AP20" t="s">
        <v>32</v>
      </c>
      <c r="AQ20" t="s">
        <v>32</v>
      </c>
      <c r="AR20" t="s">
        <v>32</v>
      </c>
    </row>
    <row r="21" spans="1:44" x14ac:dyDescent="0.2">
      <c r="A21" t="s">
        <v>1510</v>
      </c>
      <c r="B21" t="s">
        <v>1511</v>
      </c>
      <c r="C21">
        <v>2021</v>
      </c>
      <c r="D21" t="s">
        <v>1512</v>
      </c>
      <c r="E21" t="s">
        <v>3788</v>
      </c>
      <c r="F21">
        <v>30</v>
      </c>
      <c r="G21">
        <v>11</v>
      </c>
      <c r="H21" t="s">
        <v>3789</v>
      </c>
      <c r="I21" t="s">
        <v>32</v>
      </c>
      <c r="J21" t="s">
        <v>32</v>
      </c>
      <c r="K21" t="s">
        <v>32</v>
      </c>
      <c r="L21" t="s">
        <v>32</v>
      </c>
      <c r="M21" t="s">
        <v>32</v>
      </c>
      <c r="N21" t="s">
        <v>32</v>
      </c>
      <c r="O21" t="s">
        <v>32</v>
      </c>
      <c r="P21" t="s">
        <v>32</v>
      </c>
      <c r="Q21" t="s">
        <v>32</v>
      </c>
      <c r="R21" t="s">
        <v>32</v>
      </c>
      <c r="S21" t="s">
        <v>32</v>
      </c>
      <c r="T21" t="s">
        <v>32</v>
      </c>
      <c r="U21" t="s">
        <v>84</v>
      </c>
      <c r="V21" t="s">
        <v>84</v>
      </c>
      <c r="W21" t="s">
        <v>32</v>
      </c>
      <c r="X21" t="s">
        <v>32</v>
      </c>
      <c r="Y21" t="s">
        <v>84</v>
      </c>
      <c r="Z21" t="s">
        <v>84</v>
      </c>
      <c r="AA21" t="s">
        <v>84</v>
      </c>
      <c r="AB21" t="s">
        <v>84</v>
      </c>
      <c r="AC21" t="s">
        <v>84</v>
      </c>
      <c r="AD21" t="s">
        <v>84</v>
      </c>
      <c r="AE21" t="s">
        <v>32</v>
      </c>
      <c r="AF21" t="s">
        <v>84</v>
      </c>
      <c r="AG21" t="s">
        <v>32</v>
      </c>
      <c r="AH21" s="2">
        <v>9</v>
      </c>
      <c r="AJ21" t="s">
        <v>32</v>
      </c>
      <c r="AK21" t="s">
        <v>32</v>
      </c>
      <c r="AL21" t="s">
        <v>3748</v>
      </c>
      <c r="AM21" t="s">
        <v>32</v>
      </c>
      <c r="AN21" t="s">
        <v>3926</v>
      </c>
      <c r="AO21" t="s">
        <v>3749</v>
      </c>
      <c r="AP21" t="s">
        <v>32</v>
      </c>
      <c r="AQ21" t="s">
        <v>3927</v>
      </c>
      <c r="AR21" t="s">
        <v>32</v>
      </c>
    </row>
    <row r="22" spans="1:44" x14ac:dyDescent="0.2">
      <c r="A22" t="s">
        <v>2002</v>
      </c>
      <c r="B22" t="s">
        <v>2003</v>
      </c>
      <c r="C22">
        <v>2023</v>
      </c>
      <c r="D22" t="s">
        <v>2004</v>
      </c>
      <c r="E22" t="s">
        <v>111</v>
      </c>
      <c r="F22">
        <v>25</v>
      </c>
      <c r="G22">
        <v>1</v>
      </c>
      <c r="H22" t="s">
        <v>2005</v>
      </c>
      <c r="I22" t="s">
        <v>32</v>
      </c>
      <c r="J22" t="s">
        <v>32</v>
      </c>
      <c r="K22" t="s">
        <v>32</v>
      </c>
      <c r="L22" t="s">
        <v>32</v>
      </c>
      <c r="M22" t="s">
        <v>32</v>
      </c>
      <c r="N22" t="s">
        <v>32</v>
      </c>
      <c r="O22" t="s">
        <v>32</v>
      </c>
      <c r="P22" t="s">
        <v>32</v>
      </c>
      <c r="Q22" t="s">
        <v>32</v>
      </c>
      <c r="R22" t="s">
        <v>32</v>
      </c>
      <c r="S22" t="s">
        <v>32</v>
      </c>
      <c r="T22" t="s">
        <v>32</v>
      </c>
      <c r="U22" t="s">
        <v>32</v>
      </c>
      <c r="V22" t="s">
        <v>32</v>
      </c>
      <c r="W22" t="s">
        <v>32</v>
      </c>
      <c r="X22" t="s">
        <v>32</v>
      </c>
      <c r="Y22" t="s">
        <v>32</v>
      </c>
      <c r="Z22" t="s">
        <v>32</v>
      </c>
      <c r="AA22" t="s">
        <v>32</v>
      </c>
      <c r="AB22" t="s">
        <v>32</v>
      </c>
      <c r="AC22" t="s">
        <v>32</v>
      </c>
      <c r="AD22" t="s">
        <v>32</v>
      </c>
      <c r="AE22" t="s">
        <v>32</v>
      </c>
      <c r="AF22" t="s">
        <v>32</v>
      </c>
      <c r="AG22" t="s">
        <v>32</v>
      </c>
      <c r="AH22" s="2">
        <v>0</v>
      </c>
      <c r="AJ22" t="s">
        <v>32</v>
      </c>
      <c r="AK22" t="s">
        <v>32</v>
      </c>
      <c r="AL22" t="s">
        <v>32</v>
      </c>
      <c r="AM22" t="s">
        <v>32</v>
      </c>
      <c r="AN22" t="s">
        <v>32</v>
      </c>
      <c r="AO22" t="s">
        <v>32</v>
      </c>
      <c r="AP22" t="s">
        <v>32</v>
      </c>
      <c r="AQ22" t="s">
        <v>32</v>
      </c>
      <c r="AR22" t="s">
        <v>32</v>
      </c>
    </row>
    <row r="23" spans="1:44" x14ac:dyDescent="0.2">
      <c r="A23" t="s">
        <v>2013</v>
      </c>
      <c r="B23" t="s">
        <v>2014</v>
      </c>
      <c r="C23">
        <v>2024</v>
      </c>
      <c r="D23" t="s">
        <v>2015</v>
      </c>
      <c r="E23" t="s">
        <v>2016</v>
      </c>
      <c r="F23">
        <v>15</v>
      </c>
      <c r="G23">
        <v>12</v>
      </c>
      <c r="H23" t="s">
        <v>4088</v>
      </c>
      <c r="I23" t="s">
        <v>32</v>
      </c>
      <c r="J23" t="s">
        <v>32</v>
      </c>
      <c r="K23" t="s">
        <v>32</v>
      </c>
      <c r="L23" t="s">
        <v>32</v>
      </c>
      <c r="M23" t="s">
        <v>32</v>
      </c>
      <c r="N23" t="s">
        <v>32</v>
      </c>
      <c r="O23" t="s">
        <v>32</v>
      </c>
      <c r="P23" t="s">
        <v>32</v>
      </c>
      <c r="Q23" t="s">
        <v>32</v>
      </c>
      <c r="R23" t="s">
        <v>32</v>
      </c>
      <c r="S23" t="s">
        <v>32</v>
      </c>
      <c r="T23" t="s">
        <v>32</v>
      </c>
      <c r="U23" t="s">
        <v>32</v>
      </c>
      <c r="V23" t="s">
        <v>32</v>
      </c>
      <c r="W23" t="s">
        <v>32</v>
      </c>
      <c r="X23" t="s">
        <v>84</v>
      </c>
      <c r="Y23" t="s">
        <v>32</v>
      </c>
      <c r="Z23" t="s">
        <v>32</v>
      </c>
      <c r="AA23" t="s">
        <v>32</v>
      </c>
      <c r="AB23" t="s">
        <v>32</v>
      </c>
      <c r="AC23" t="s">
        <v>32</v>
      </c>
      <c r="AD23" t="s">
        <v>32</v>
      </c>
      <c r="AE23" t="s">
        <v>32</v>
      </c>
      <c r="AF23" t="s">
        <v>32</v>
      </c>
      <c r="AG23" t="s">
        <v>32</v>
      </c>
      <c r="AH23" s="2">
        <v>1</v>
      </c>
      <c r="AJ23" t="s">
        <v>32</v>
      </c>
      <c r="AK23" t="s">
        <v>32</v>
      </c>
      <c r="AL23" t="s">
        <v>32</v>
      </c>
      <c r="AM23" t="s">
        <v>32</v>
      </c>
      <c r="AN23" t="s">
        <v>3917</v>
      </c>
      <c r="AO23" t="s">
        <v>32</v>
      </c>
      <c r="AP23" t="s">
        <v>32</v>
      </c>
      <c r="AQ23" t="s">
        <v>32</v>
      </c>
      <c r="AR23" t="s">
        <v>32</v>
      </c>
    </row>
    <row r="24" spans="1:44" x14ac:dyDescent="0.2">
      <c r="A24" t="s">
        <v>2027</v>
      </c>
      <c r="B24" t="s">
        <v>2028</v>
      </c>
      <c r="C24">
        <v>2021</v>
      </c>
      <c r="D24" t="s">
        <v>2029</v>
      </c>
      <c r="E24" t="s">
        <v>2030</v>
      </c>
      <c r="F24">
        <v>38</v>
      </c>
      <c r="G24">
        <v>2</v>
      </c>
      <c r="H24" t="s">
        <v>4089</v>
      </c>
      <c r="I24" t="s">
        <v>32</v>
      </c>
      <c r="J24" t="s">
        <v>32</v>
      </c>
      <c r="K24" t="s">
        <v>32</v>
      </c>
      <c r="L24" t="s">
        <v>32</v>
      </c>
      <c r="M24" t="s">
        <v>32</v>
      </c>
      <c r="N24" t="s">
        <v>32</v>
      </c>
      <c r="O24" t="s">
        <v>32</v>
      </c>
      <c r="P24" t="s">
        <v>32</v>
      </c>
      <c r="Q24" t="s">
        <v>32</v>
      </c>
      <c r="R24" t="s">
        <v>84</v>
      </c>
      <c r="S24" t="s">
        <v>32</v>
      </c>
      <c r="T24" t="s">
        <v>32</v>
      </c>
      <c r="U24" t="s">
        <v>32</v>
      </c>
      <c r="V24" t="s">
        <v>32</v>
      </c>
      <c r="W24" t="s">
        <v>32</v>
      </c>
      <c r="X24" t="s">
        <v>32</v>
      </c>
      <c r="Y24" t="s">
        <v>32</v>
      </c>
      <c r="Z24" t="s">
        <v>32</v>
      </c>
      <c r="AA24" t="s">
        <v>32</v>
      </c>
      <c r="AB24" t="s">
        <v>32</v>
      </c>
      <c r="AC24" t="s">
        <v>32</v>
      </c>
      <c r="AD24" t="s">
        <v>84</v>
      </c>
      <c r="AE24" t="s">
        <v>84</v>
      </c>
      <c r="AF24" t="s">
        <v>32</v>
      </c>
      <c r="AG24" t="s">
        <v>32</v>
      </c>
      <c r="AH24" s="2">
        <v>3</v>
      </c>
      <c r="AJ24" t="s">
        <v>32</v>
      </c>
      <c r="AK24" t="s">
        <v>32</v>
      </c>
      <c r="AL24" t="s">
        <v>32</v>
      </c>
      <c r="AM24" t="s">
        <v>32</v>
      </c>
      <c r="AN24" t="s">
        <v>32</v>
      </c>
      <c r="AO24" t="s">
        <v>3928</v>
      </c>
      <c r="AP24" t="s">
        <v>3750</v>
      </c>
      <c r="AQ24" t="s">
        <v>32</v>
      </c>
      <c r="AR24" t="s">
        <v>3929</v>
      </c>
    </row>
    <row r="25" spans="1:44" x14ac:dyDescent="0.2">
      <c r="A25" t="s">
        <v>730</v>
      </c>
      <c r="B25" t="s">
        <v>3793</v>
      </c>
      <c r="C25">
        <v>2025</v>
      </c>
      <c r="D25" t="s">
        <v>731</v>
      </c>
      <c r="E25" t="s">
        <v>732</v>
      </c>
      <c r="F25">
        <v>22</v>
      </c>
      <c r="G25">
        <v>10</v>
      </c>
      <c r="H25" t="s">
        <v>4090</v>
      </c>
      <c r="I25" t="s">
        <v>32</v>
      </c>
      <c r="J25" t="s">
        <v>32</v>
      </c>
      <c r="K25" t="s">
        <v>32</v>
      </c>
      <c r="L25" t="s">
        <v>32</v>
      </c>
      <c r="M25" t="s">
        <v>32</v>
      </c>
      <c r="N25" t="s">
        <v>32</v>
      </c>
      <c r="O25" t="s">
        <v>32</v>
      </c>
      <c r="P25" t="s">
        <v>32</v>
      </c>
      <c r="Q25" t="s">
        <v>32</v>
      </c>
      <c r="R25" t="s">
        <v>32</v>
      </c>
      <c r="S25" t="s">
        <v>32</v>
      </c>
      <c r="T25" t="s">
        <v>32</v>
      </c>
      <c r="U25" t="s">
        <v>32</v>
      </c>
      <c r="V25" t="s">
        <v>32</v>
      </c>
      <c r="W25" t="s">
        <v>32</v>
      </c>
      <c r="X25" t="s">
        <v>32</v>
      </c>
      <c r="Y25" t="s">
        <v>32</v>
      </c>
      <c r="Z25" t="s">
        <v>32</v>
      </c>
      <c r="AA25" t="s">
        <v>32</v>
      </c>
      <c r="AB25" t="s">
        <v>32</v>
      </c>
      <c r="AC25" t="s">
        <v>32</v>
      </c>
      <c r="AD25" t="s">
        <v>32</v>
      </c>
      <c r="AE25" t="s">
        <v>32</v>
      </c>
      <c r="AF25" t="s">
        <v>32</v>
      </c>
      <c r="AG25" t="s">
        <v>32</v>
      </c>
      <c r="AH25" s="2">
        <v>0</v>
      </c>
      <c r="AJ25" t="s">
        <v>32</v>
      </c>
      <c r="AK25" t="s">
        <v>32</v>
      </c>
      <c r="AL25" t="s">
        <v>32</v>
      </c>
      <c r="AM25" t="s">
        <v>32</v>
      </c>
      <c r="AN25" t="s">
        <v>32</v>
      </c>
      <c r="AO25" t="s">
        <v>32</v>
      </c>
      <c r="AP25" t="s">
        <v>32</v>
      </c>
      <c r="AQ25" t="s">
        <v>32</v>
      </c>
      <c r="AR25" t="s">
        <v>32</v>
      </c>
    </row>
    <row r="26" spans="1:44" x14ac:dyDescent="0.2">
      <c r="A26" t="s">
        <v>743</v>
      </c>
      <c r="B26" t="s">
        <v>744</v>
      </c>
      <c r="C26">
        <v>2025</v>
      </c>
      <c r="D26" t="s">
        <v>745</v>
      </c>
      <c r="E26" t="s">
        <v>94</v>
      </c>
      <c r="F26">
        <v>110</v>
      </c>
      <c r="G26">
        <v>5</v>
      </c>
      <c r="H26" t="s">
        <v>746</v>
      </c>
      <c r="I26" t="s">
        <v>32</v>
      </c>
      <c r="J26" t="s">
        <v>32</v>
      </c>
      <c r="K26" t="s">
        <v>32</v>
      </c>
      <c r="L26" t="s">
        <v>32</v>
      </c>
      <c r="M26" t="s">
        <v>32</v>
      </c>
      <c r="N26" t="s">
        <v>32</v>
      </c>
      <c r="O26" t="s">
        <v>32</v>
      </c>
      <c r="P26" t="s">
        <v>32</v>
      </c>
      <c r="Q26" t="s">
        <v>32</v>
      </c>
      <c r="R26" t="s">
        <v>32</v>
      </c>
      <c r="S26" t="s">
        <v>32</v>
      </c>
      <c r="T26" t="s">
        <v>32</v>
      </c>
      <c r="U26" t="s">
        <v>32</v>
      </c>
      <c r="V26" t="s">
        <v>32</v>
      </c>
      <c r="W26" t="s">
        <v>32</v>
      </c>
      <c r="X26" t="s">
        <v>32</v>
      </c>
      <c r="Y26" t="s">
        <v>32</v>
      </c>
      <c r="Z26" t="s">
        <v>32</v>
      </c>
      <c r="AA26" t="s">
        <v>32</v>
      </c>
      <c r="AB26" t="s">
        <v>32</v>
      </c>
      <c r="AC26" t="s">
        <v>32</v>
      </c>
      <c r="AD26" t="s">
        <v>32</v>
      </c>
      <c r="AE26" t="s">
        <v>32</v>
      </c>
      <c r="AF26" t="s">
        <v>32</v>
      </c>
      <c r="AG26" t="s">
        <v>32</v>
      </c>
      <c r="AH26" s="2">
        <v>0</v>
      </c>
      <c r="AJ26" t="s">
        <v>32</v>
      </c>
      <c r="AK26" t="s">
        <v>32</v>
      </c>
      <c r="AL26" t="s">
        <v>32</v>
      </c>
      <c r="AM26" t="s">
        <v>32</v>
      </c>
      <c r="AN26" t="s">
        <v>32</v>
      </c>
      <c r="AO26" t="s">
        <v>32</v>
      </c>
      <c r="AP26" t="s">
        <v>32</v>
      </c>
      <c r="AQ26" t="s">
        <v>32</v>
      </c>
      <c r="AR26" t="s">
        <v>32</v>
      </c>
    </row>
    <row r="27" spans="1:44" x14ac:dyDescent="0.2">
      <c r="A27" t="s">
        <v>756</v>
      </c>
      <c r="B27" t="s">
        <v>757</v>
      </c>
      <c r="C27">
        <v>2024</v>
      </c>
      <c r="D27" t="s">
        <v>758</v>
      </c>
      <c r="E27" t="s">
        <v>94</v>
      </c>
      <c r="F27">
        <v>109</v>
      </c>
      <c r="G27">
        <v>8</v>
      </c>
      <c r="H27" t="s">
        <v>759</v>
      </c>
      <c r="I27" t="s">
        <v>32</v>
      </c>
      <c r="J27" t="s">
        <v>32</v>
      </c>
      <c r="K27" t="s">
        <v>32</v>
      </c>
      <c r="L27" t="s">
        <v>32</v>
      </c>
      <c r="M27" t="s">
        <v>32</v>
      </c>
      <c r="N27" t="s">
        <v>32</v>
      </c>
      <c r="O27" t="s">
        <v>32</v>
      </c>
      <c r="P27" t="s">
        <v>32</v>
      </c>
      <c r="Q27" t="s">
        <v>32</v>
      </c>
      <c r="R27" t="s">
        <v>32</v>
      </c>
      <c r="S27" t="s">
        <v>32</v>
      </c>
      <c r="T27" t="s">
        <v>32</v>
      </c>
      <c r="U27" t="s">
        <v>32</v>
      </c>
      <c r="V27" t="s">
        <v>32</v>
      </c>
      <c r="W27" t="s">
        <v>32</v>
      </c>
      <c r="X27" t="s">
        <v>32</v>
      </c>
      <c r="Y27" t="s">
        <v>32</v>
      </c>
      <c r="Z27" t="s">
        <v>32</v>
      </c>
      <c r="AA27" t="s">
        <v>32</v>
      </c>
      <c r="AB27" t="s">
        <v>32</v>
      </c>
      <c r="AC27" t="s">
        <v>32</v>
      </c>
      <c r="AD27" t="s">
        <v>32</v>
      </c>
      <c r="AE27" t="s">
        <v>32</v>
      </c>
      <c r="AF27" t="s">
        <v>32</v>
      </c>
      <c r="AG27" t="s">
        <v>32</v>
      </c>
      <c r="AH27" s="2">
        <v>0</v>
      </c>
      <c r="AJ27" t="s">
        <v>32</v>
      </c>
      <c r="AK27" t="s">
        <v>32</v>
      </c>
      <c r="AL27" t="s">
        <v>32</v>
      </c>
      <c r="AM27" t="s">
        <v>32</v>
      </c>
      <c r="AN27" t="s">
        <v>32</v>
      </c>
      <c r="AO27" t="s">
        <v>32</v>
      </c>
      <c r="AP27" t="s">
        <v>32</v>
      </c>
      <c r="AQ27" t="s">
        <v>32</v>
      </c>
      <c r="AR27" t="s">
        <v>32</v>
      </c>
    </row>
    <row r="28" spans="1:44" x14ac:dyDescent="0.2">
      <c r="A28" t="s">
        <v>769</v>
      </c>
      <c r="B28" t="s">
        <v>770</v>
      </c>
      <c r="C28">
        <v>2025</v>
      </c>
      <c r="D28" t="s">
        <v>771</v>
      </c>
      <c r="E28" t="s">
        <v>94</v>
      </c>
      <c r="F28">
        <v>110</v>
      </c>
      <c r="G28">
        <v>5</v>
      </c>
      <c r="H28" t="s">
        <v>772</v>
      </c>
      <c r="I28" t="s">
        <v>32</v>
      </c>
      <c r="J28" t="s">
        <v>32</v>
      </c>
      <c r="K28" t="s">
        <v>32</v>
      </c>
      <c r="L28" t="s">
        <v>32</v>
      </c>
      <c r="M28" t="s">
        <v>32</v>
      </c>
      <c r="N28" t="s">
        <v>32</v>
      </c>
      <c r="O28" t="s">
        <v>32</v>
      </c>
      <c r="P28" t="s">
        <v>32</v>
      </c>
      <c r="Q28" t="s">
        <v>32</v>
      </c>
      <c r="R28" t="s">
        <v>32</v>
      </c>
      <c r="S28" t="s">
        <v>32</v>
      </c>
      <c r="T28" t="s">
        <v>32</v>
      </c>
      <c r="U28" t="s">
        <v>32</v>
      </c>
      <c r="V28" t="s">
        <v>32</v>
      </c>
      <c r="W28" t="s">
        <v>32</v>
      </c>
      <c r="X28" t="s">
        <v>32</v>
      </c>
      <c r="Y28" t="s">
        <v>32</v>
      </c>
      <c r="Z28" t="s">
        <v>32</v>
      </c>
      <c r="AA28" t="s">
        <v>32</v>
      </c>
      <c r="AB28" t="s">
        <v>32</v>
      </c>
      <c r="AC28" t="s">
        <v>32</v>
      </c>
      <c r="AD28" t="s">
        <v>32</v>
      </c>
      <c r="AE28" t="s">
        <v>32</v>
      </c>
      <c r="AF28" t="s">
        <v>32</v>
      </c>
      <c r="AG28" t="s">
        <v>32</v>
      </c>
      <c r="AH28" s="2">
        <v>0</v>
      </c>
      <c r="AJ28" t="s">
        <v>32</v>
      </c>
      <c r="AK28" t="s">
        <v>32</v>
      </c>
      <c r="AL28" t="s">
        <v>32</v>
      </c>
      <c r="AM28" t="s">
        <v>32</v>
      </c>
      <c r="AN28" t="s">
        <v>32</v>
      </c>
      <c r="AO28" t="s">
        <v>32</v>
      </c>
      <c r="AP28" t="s">
        <v>32</v>
      </c>
      <c r="AQ28" t="s">
        <v>32</v>
      </c>
      <c r="AR28" t="s">
        <v>32</v>
      </c>
    </row>
    <row r="29" spans="1:44" x14ac:dyDescent="0.2">
      <c r="A29" t="s">
        <v>781</v>
      </c>
      <c r="B29" t="s">
        <v>782</v>
      </c>
      <c r="C29">
        <v>2023</v>
      </c>
      <c r="D29" t="s">
        <v>783</v>
      </c>
      <c r="E29" t="s">
        <v>62</v>
      </c>
      <c r="F29">
        <v>189</v>
      </c>
      <c r="G29">
        <v>2</v>
      </c>
      <c r="H29" t="s">
        <v>784</v>
      </c>
      <c r="I29" t="s">
        <v>32</v>
      </c>
      <c r="J29" t="s">
        <v>32</v>
      </c>
      <c r="K29" t="s">
        <v>32</v>
      </c>
      <c r="L29" t="s">
        <v>32</v>
      </c>
      <c r="M29" t="s">
        <v>32</v>
      </c>
      <c r="N29" t="s">
        <v>32</v>
      </c>
      <c r="O29" t="s">
        <v>32</v>
      </c>
      <c r="P29" t="s">
        <v>32</v>
      </c>
      <c r="Q29" t="s">
        <v>32</v>
      </c>
      <c r="R29" t="s">
        <v>32</v>
      </c>
      <c r="S29" t="s">
        <v>32</v>
      </c>
      <c r="T29" t="s">
        <v>32</v>
      </c>
      <c r="U29" t="s">
        <v>84</v>
      </c>
      <c r="V29" t="s">
        <v>32</v>
      </c>
      <c r="W29" t="s">
        <v>32</v>
      </c>
      <c r="X29" t="s">
        <v>32</v>
      </c>
      <c r="Y29" t="s">
        <v>32</v>
      </c>
      <c r="Z29" t="s">
        <v>32</v>
      </c>
      <c r="AA29" t="s">
        <v>32</v>
      </c>
      <c r="AB29" t="s">
        <v>32</v>
      </c>
      <c r="AC29" t="s">
        <v>32</v>
      </c>
      <c r="AD29" t="s">
        <v>84</v>
      </c>
      <c r="AE29" t="s">
        <v>84</v>
      </c>
      <c r="AF29" t="s">
        <v>32</v>
      </c>
      <c r="AG29" t="s">
        <v>32</v>
      </c>
      <c r="AH29" s="2">
        <v>3</v>
      </c>
      <c r="AJ29" t="s">
        <v>32</v>
      </c>
      <c r="AK29" t="s">
        <v>3751</v>
      </c>
      <c r="AL29" t="s">
        <v>32</v>
      </c>
      <c r="AM29" t="s">
        <v>32</v>
      </c>
      <c r="AN29" t="s">
        <v>32</v>
      </c>
      <c r="AO29" t="s">
        <v>3930</v>
      </c>
      <c r="AP29" t="s">
        <v>3752</v>
      </c>
      <c r="AQ29" t="s">
        <v>32</v>
      </c>
      <c r="AR29" t="s">
        <v>32</v>
      </c>
    </row>
    <row r="30" spans="1:44" x14ac:dyDescent="0.2">
      <c r="A30" t="s">
        <v>794</v>
      </c>
      <c r="B30" t="s">
        <v>795</v>
      </c>
      <c r="C30">
        <v>2022</v>
      </c>
      <c r="D30" t="s">
        <v>796</v>
      </c>
      <c r="E30" t="s">
        <v>94</v>
      </c>
      <c r="F30">
        <v>107</v>
      </c>
      <c r="G30">
        <v>9</v>
      </c>
      <c r="H30" t="s">
        <v>797</v>
      </c>
      <c r="I30" t="s">
        <v>32</v>
      </c>
      <c r="J30" t="s">
        <v>32</v>
      </c>
      <c r="K30" t="s">
        <v>32</v>
      </c>
      <c r="L30" t="s">
        <v>32</v>
      </c>
      <c r="M30" t="s">
        <v>32</v>
      </c>
      <c r="N30" t="s">
        <v>32</v>
      </c>
      <c r="O30" t="s">
        <v>32</v>
      </c>
      <c r="P30" t="s">
        <v>32</v>
      </c>
      <c r="Q30" t="s">
        <v>32</v>
      </c>
      <c r="R30" t="s">
        <v>32</v>
      </c>
      <c r="S30" t="s">
        <v>32</v>
      </c>
      <c r="T30" t="s">
        <v>32</v>
      </c>
      <c r="U30" t="s">
        <v>84</v>
      </c>
      <c r="V30" t="s">
        <v>32</v>
      </c>
      <c r="W30" t="s">
        <v>32</v>
      </c>
      <c r="X30" t="s">
        <v>32</v>
      </c>
      <c r="Y30" t="s">
        <v>32</v>
      </c>
      <c r="Z30" t="s">
        <v>32</v>
      </c>
      <c r="AA30" t="s">
        <v>32</v>
      </c>
      <c r="AB30" t="s">
        <v>32</v>
      </c>
      <c r="AC30" t="s">
        <v>32</v>
      </c>
      <c r="AD30" t="s">
        <v>84</v>
      </c>
      <c r="AE30" t="s">
        <v>84</v>
      </c>
      <c r="AF30" t="s">
        <v>84</v>
      </c>
      <c r="AG30" t="s">
        <v>32</v>
      </c>
      <c r="AH30" s="2">
        <v>4</v>
      </c>
      <c r="AJ30" t="s">
        <v>3746</v>
      </c>
      <c r="AK30" t="s">
        <v>32</v>
      </c>
      <c r="AL30" t="s">
        <v>32</v>
      </c>
      <c r="AM30" t="s">
        <v>32</v>
      </c>
      <c r="AN30" t="s">
        <v>32</v>
      </c>
      <c r="AO30" t="s">
        <v>3931</v>
      </c>
      <c r="AP30" t="s">
        <v>3752</v>
      </c>
      <c r="AQ30" t="s">
        <v>3932</v>
      </c>
      <c r="AR30" t="s">
        <v>32</v>
      </c>
    </row>
    <row r="31" spans="1:44" x14ac:dyDescent="0.2">
      <c r="A31" t="s">
        <v>1372</v>
      </c>
      <c r="B31" t="s">
        <v>1373</v>
      </c>
      <c r="C31">
        <v>2023</v>
      </c>
      <c r="D31" t="s">
        <v>1374</v>
      </c>
      <c r="E31" t="s">
        <v>186</v>
      </c>
      <c r="F31">
        <v>73</v>
      </c>
      <c r="G31">
        <v>3</v>
      </c>
      <c r="H31" t="s">
        <v>1375</v>
      </c>
      <c r="I31" t="s">
        <v>32</v>
      </c>
      <c r="J31" t="s">
        <v>32</v>
      </c>
      <c r="K31" t="s">
        <v>32</v>
      </c>
      <c r="L31" t="s">
        <v>32</v>
      </c>
      <c r="M31" t="s">
        <v>32</v>
      </c>
      <c r="N31" t="s">
        <v>32</v>
      </c>
      <c r="O31" t="s">
        <v>32</v>
      </c>
      <c r="P31" t="s">
        <v>32</v>
      </c>
      <c r="Q31" t="s">
        <v>32</v>
      </c>
      <c r="R31" t="s">
        <v>32</v>
      </c>
      <c r="S31" t="s">
        <v>32</v>
      </c>
      <c r="T31" t="s">
        <v>32</v>
      </c>
      <c r="U31" t="s">
        <v>32</v>
      </c>
      <c r="V31" t="s">
        <v>32</v>
      </c>
      <c r="W31" t="s">
        <v>32</v>
      </c>
      <c r="X31" t="s">
        <v>32</v>
      </c>
      <c r="Y31" t="s">
        <v>32</v>
      </c>
      <c r="Z31" t="s">
        <v>32</v>
      </c>
      <c r="AA31" t="s">
        <v>32</v>
      </c>
      <c r="AB31" t="s">
        <v>32</v>
      </c>
      <c r="AC31" t="s">
        <v>84</v>
      </c>
      <c r="AD31" t="s">
        <v>84</v>
      </c>
      <c r="AE31" t="s">
        <v>32</v>
      </c>
      <c r="AF31" t="s">
        <v>32</v>
      </c>
      <c r="AG31" t="s">
        <v>32</v>
      </c>
      <c r="AH31" s="2">
        <v>2</v>
      </c>
      <c r="AJ31" t="s">
        <v>32</v>
      </c>
      <c r="AK31" t="s">
        <v>32</v>
      </c>
      <c r="AL31" t="s">
        <v>32</v>
      </c>
      <c r="AM31" t="s">
        <v>32</v>
      </c>
      <c r="AN31" t="s">
        <v>32</v>
      </c>
      <c r="AO31" t="s">
        <v>3933</v>
      </c>
      <c r="AP31" t="s">
        <v>32</v>
      </c>
      <c r="AQ31" t="s">
        <v>32</v>
      </c>
      <c r="AR31" t="s">
        <v>32</v>
      </c>
    </row>
    <row r="32" spans="1:44" x14ac:dyDescent="0.2">
      <c r="A32" t="s">
        <v>1290</v>
      </c>
      <c r="B32" t="s">
        <v>1291</v>
      </c>
      <c r="C32">
        <v>2025</v>
      </c>
      <c r="D32" t="s">
        <v>1292</v>
      </c>
      <c r="E32" t="s">
        <v>1293</v>
      </c>
      <c r="F32">
        <v>76</v>
      </c>
      <c r="G32">
        <v>4</v>
      </c>
      <c r="H32" t="s">
        <v>1294</v>
      </c>
      <c r="I32" t="s">
        <v>32</v>
      </c>
      <c r="J32" t="s">
        <v>32</v>
      </c>
      <c r="K32" t="s">
        <v>32</v>
      </c>
      <c r="L32" t="s">
        <v>32</v>
      </c>
      <c r="M32" t="s">
        <v>32</v>
      </c>
      <c r="N32" t="s">
        <v>32</v>
      </c>
      <c r="O32" t="s">
        <v>32</v>
      </c>
      <c r="P32" t="s">
        <v>32</v>
      </c>
      <c r="Q32" t="s">
        <v>32</v>
      </c>
      <c r="R32" t="s">
        <v>32</v>
      </c>
      <c r="S32" t="s">
        <v>32</v>
      </c>
      <c r="T32" t="s">
        <v>32</v>
      </c>
      <c r="U32" t="s">
        <v>32</v>
      </c>
      <c r="V32" t="s">
        <v>32</v>
      </c>
      <c r="W32" t="s">
        <v>32</v>
      </c>
      <c r="X32" t="s">
        <v>32</v>
      </c>
      <c r="Y32" t="s">
        <v>32</v>
      </c>
      <c r="Z32" t="s">
        <v>32</v>
      </c>
      <c r="AA32" t="s">
        <v>32</v>
      </c>
      <c r="AB32" t="s">
        <v>32</v>
      </c>
      <c r="AC32" t="s">
        <v>32</v>
      </c>
      <c r="AD32" t="s">
        <v>32</v>
      </c>
      <c r="AE32" t="s">
        <v>32</v>
      </c>
      <c r="AF32" t="s">
        <v>32</v>
      </c>
      <c r="AG32" t="s">
        <v>32</v>
      </c>
      <c r="AH32" s="2">
        <v>0</v>
      </c>
      <c r="AJ32" t="s">
        <v>32</v>
      </c>
      <c r="AK32" t="s">
        <v>32</v>
      </c>
      <c r="AL32" t="s">
        <v>32</v>
      </c>
      <c r="AM32" t="s">
        <v>32</v>
      </c>
      <c r="AN32" t="s">
        <v>32</v>
      </c>
      <c r="AO32" t="s">
        <v>32</v>
      </c>
      <c r="AP32" t="s">
        <v>32</v>
      </c>
      <c r="AQ32" t="s">
        <v>32</v>
      </c>
      <c r="AR32" t="s">
        <v>32</v>
      </c>
    </row>
    <row r="33" spans="1:44" x14ac:dyDescent="0.2">
      <c r="A33" t="s">
        <v>2617</v>
      </c>
      <c r="B33" t="s">
        <v>2618</v>
      </c>
      <c r="C33">
        <v>2025</v>
      </c>
      <c r="D33" t="s">
        <v>2619</v>
      </c>
      <c r="E33" t="s">
        <v>910</v>
      </c>
      <c r="F33">
        <v>12</v>
      </c>
      <c r="G33">
        <v>2</v>
      </c>
      <c r="H33" t="s">
        <v>2620</v>
      </c>
      <c r="I33" t="s">
        <v>32</v>
      </c>
      <c r="J33" t="s">
        <v>32</v>
      </c>
      <c r="K33" t="s">
        <v>32</v>
      </c>
      <c r="L33" t="s">
        <v>32</v>
      </c>
      <c r="M33" t="s">
        <v>32</v>
      </c>
      <c r="N33" t="s">
        <v>32</v>
      </c>
      <c r="O33" t="s">
        <v>32</v>
      </c>
      <c r="P33" t="s">
        <v>32</v>
      </c>
      <c r="Q33" t="s">
        <v>32</v>
      </c>
      <c r="R33" t="s">
        <v>32</v>
      </c>
      <c r="S33" t="s">
        <v>32</v>
      </c>
      <c r="T33" t="s">
        <v>32</v>
      </c>
      <c r="U33" t="s">
        <v>32</v>
      </c>
      <c r="V33" t="s">
        <v>32</v>
      </c>
      <c r="W33" t="s">
        <v>32</v>
      </c>
      <c r="X33" t="s">
        <v>32</v>
      </c>
      <c r="Y33" t="s">
        <v>32</v>
      </c>
      <c r="Z33" t="s">
        <v>32</v>
      </c>
      <c r="AA33" t="s">
        <v>32</v>
      </c>
      <c r="AB33" t="s">
        <v>32</v>
      </c>
      <c r="AC33" t="s">
        <v>32</v>
      </c>
      <c r="AD33" t="s">
        <v>32</v>
      </c>
      <c r="AE33" t="s">
        <v>32</v>
      </c>
      <c r="AF33" t="s">
        <v>32</v>
      </c>
      <c r="AG33" t="s">
        <v>32</v>
      </c>
      <c r="AH33" s="2">
        <v>0</v>
      </c>
      <c r="AJ33" t="s">
        <v>32</v>
      </c>
      <c r="AK33" t="s">
        <v>32</v>
      </c>
      <c r="AL33" t="s">
        <v>32</v>
      </c>
      <c r="AM33" t="s">
        <v>32</v>
      </c>
      <c r="AN33" t="s">
        <v>32</v>
      </c>
      <c r="AO33" t="s">
        <v>32</v>
      </c>
      <c r="AP33" t="s">
        <v>32</v>
      </c>
      <c r="AQ33" t="s">
        <v>32</v>
      </c>
      <c r="AR33" t="s">
        <v>32</v>
      </c>
    </row>
    <row r="34" spans="1:44" x14ac:dyDescent="0.2">
      <c r="A34" t="s">
        <v>2040</v>
      </c>
      <c r="B34" t="s">
        <v>2041</v>
      </c>
      <c r="C34">
        <v>2024</v>
      </c>
      <c r="D34" t="s">
        <v>2042</v>
      </c>
      <c r="E34" t="s">
        <v>2043</v>
      </c>
      <c r="F34">
        <v>54</v>
      </c>
      <c r="G34">
        <v>3</v>
      </c>
      <c r="H34" t="s">
        <v>2044</v>
      </c>
      <c r="I34" t="s">
        <v>32</v>
      </c>
      <c r="J34" t="s">
        <v>32</v>
      </c>
      <c r="K34" t="s">
        <v>32</v>
      </c>
      <c r="L34" t="s">
        <v>32</v>
      </c>
      <c r="M34" t="s">
        <v>32</v>
      </c>
      <c r="N34" t="s">
        <v>32</v>
      </c>
      <c r="O34" t="s">
        <v>32</v>
      </c>
      <c r="P34" t="s">
        <v>32</v>
      </c>
      <c r="Q34" t="s">
        <v>32</v>
      </c>
      <c r="R34" t="s">
        <v>32</v>
      </c>
      <c r="S34" t="s">
        <v>32</v>
      </c>
      <c r="T34" t="s">
        <v>32</v>
      </c>
      <c r="U34" t="s">
        <v>32</v>
      </c>
      <c r="V34" t="s">
        <v>32</v>
      </c>
      <c r="W34" t="s">
        <v>32</v>
      </c>
      <c r="X34" t="s">
        <v>32</v>
      </c>
      <c r="Y34" t="s">
        <v>32</v>
      </c>
      <c r="Z34" t="s">
        <v>32</v>
      </c>
      <c r="AA34" t="s">
        <v>32</v>
      </c>
      <c r="AB34" t="s">
        <v>32</v>
      </c>
      <c r="AC34" t="s">
        <v>84</v>
      </c>
      <c r="AD34" t="s">
        <v>32</v>
      </c>
      <c r="AE34" t="s">
        <v>32</v>
      </c>
      <c r="AF34" t="s">
        <v>32</v>
      </c>
      <c r="AG34" t="s">
        <v>32</v>
      </c>
      <c r="AH34" s="2">
        <v>1</v>
      </c>
      <c r="AJ34" t="s">
        <v>32</v>
      </c>
      <c r="AK34" t="s">
        <v>32</v>
      </c>
      <c r="AL34" t="s">
        <v>32</v>
      </c>
      <c r="AM34" t="s">
        <v>32</v>
      </c>
      <c r="AN34" t="s">
        <v>32</v>
      </c>
      <c r="AO34" t="s">
        <v>32</v>
      </c>
      <c r="AP34" t="s">
        <v>32</v>
      </c>
      <c r="AQ34" t="s">
        <v>32</v>
      </c>
      <c r="AR34" t="s">
        <v>32</v>
      </c>
    </row>
    <row r="35" spans="1:44" x14ac:dyDescent="0.2">
      <c r="A35" t="s">
        <v>805</v>
      </c>
      <c r="B35" t="s">
        <v>806</v>
      </c>
      <c r="C35">
        <v>2022</v>
      </c>
      <c r="D35" t="s">
        <v>807</v>
      </c>
      <c r="E35" t="s">
        <v>808</v>
      </c>
      <c r="F35">
        <v>107</v>
      </c>
      <c r="G35">
        <v>11</v>
      </c>
      <c r="H35" t="s">
        <v>809</v>
      </c>
      <c r="I35" t="s">
        <v>32</v>
      </c>
      <c r="J35" t="s">
        <v>32</v>
      </c>
      <c r="K35" t="s">
        <v>32</v>
      </c>
      <c r="L35" t="s">
        <v>32</v>
      </c>
      <c r="M35" t="s">
        <v>32</v>
      </c>
      <c r="N35" t="s">
        <v>84</v>
      </c>
      <c r="O35" t="s">
        <v>32</v>
      </c>
      <c r="P35" t="s">
        <v>84</v>
      </c>
      <c r="Q35" t="s">
        <v>32</v>
      </c>
      <c r="R35" t="s">
        <v>32</v>
      </c>
      <c r="S35" t="s">
        <v>32</v>
      </c>
      <c r="T35" t="s">
        <v>32</v>
      </c>
      <c r="U35" t="s">
        <v>32</v>
      </c>
      <c r="V35" t="s">
        <v>32</v>
      </c>
      <c r="W35" t="s">
        <v>32</v>
      </c>
      <c r="X35" t="s">
        <v>32</v>
      </c>
      <c r="Y35" t="s">
        <v>32</v>
      </c>
      <c r="Z35" t="s">
        <v>32</v>
      </c>
      <c r="AA35" t="s">
        <v>32</v>
      </c>
      <c r="AB35" t="s">
        <v>32</v>
      </c>
      <c r="AC35" t="s">
        <v>32</v>
      </c>
      <c r="AD35" t="s">
        <v>32</v>
      </c>
      <c r="AE35" t="s">
        <v>32</v>
      </c>
      <c r="AF35" t="s">
        <v>84</v>
      </c>
      <c r="AG35" t="s">
        <v>32</v>
      </c>
      <c r="AH35" s="2">
        <v>3</v>
      </c>
      <c r="AJ35" t="s">
        <v>32</v>
      </c>
      <c r="AK35" t="s">
        <v>32</v>
      </c>
      <c r="AL35" t="s">
        <v>32</v>
      </c>
      <c r="AM35" t="s">
        <v>32</v>
      </c>
      <c r="AN35" t="s">
        <v>32</v>
      </c>
      <c r="AO35" t="s">
        <v>32</v>
      </c>
      <c r="AP35" t="s">
        <v>32</v>
      </c>
      <c r="AQ35" t="s">
        <v>3934</v>
      </c>
      <c r="AR35" t="s">
        <v>32</v>
      </c>
    </row>
    <row r="36" spans="1:44" x14ac:dyDescent="0.2">
      <c r="A36" t="s">
        <v>396</v>
      </c>
      <c r="B36" t="s">
        <v>397</v>
      </c>
      <c r="C36">
        <v>2023</v>
      </c>
      <c r="D36" t="s">
        <v>398</v>
      </c>
      <c r="E36" t="s">
        <v>399</v>
      </c>
      <c r="F36">
        <v>113</v>
      </c>
      <c r="H36" t="s">
        <v>400</v>
      </c>
      <c r="I36" t="s">
        <v>32</v>
      </c>
      <c r="J36" t="s">
        <v>32</v>
      </c>
      <c r="K36" t="s">
        <v>32</v>
      </c>
      <c r="L36" t="s">
        <v>32</v>
      </c>
      <c r="M36" t="s">
        <v>32</v>
      </c>
      <c r="N36" t="s">
        <v>32</v>
      </c>
      <c r="O36" t="s">
        <v>32</v>
      </c>
      <c r="P36" t="s">
        <v>32</v>
      </c>
      <c r="Q36" t="s">
        <v>32</v>
      </c>
      <c r="R36" t="s">
        <v>32</v>
      </c>
      <c r="S36" t="s">
        <v>32</v>
      </c>
      <c r="T36" t="s">
        <v>32</v>
      </c>
      <c r="U36" t="s">
        <v>32</v>
      </c>
      <c r="V36" t="s">
        <v>32</v>
      </c>
      <c r="W36" t="s">
        <v>32</v>
      </c>
      <c r="X36" t="s">
        <v>32</v>
      </c>
      <c r="Y36" t="s">
        <v>32</v>
      </c>
      <c r="Z36" t="s">
        <v>32</v>
      </c>
      <c r="AA36" t="s">
        <v>32</v>
      </c>
      <c r="AB36" t="s">
        <v>32</v>
      </c>
      <c r="AC36" t="s">
        <v>84</v>
      </c>
      <c r="AD36" t="s">
        <v>32</v>
      </c>
      <c r="AE36" t="s">
        <v>32</v>
      </c>
      <c r="AF36" t="s">
        <v>32</v>
      </c>
      <c r="AG36" t="s">
        <v>32</v>
      </c>
      <c r="AH36" s="2">
        <v>1</v>
      </c>
      <c r="AJ36" t="s">
        <v>32</v>
      </c>
      <c r="AK36" t="s">
        <v>32</v>
      </c>
      <c r="AL36" t="s">
        <v>32</v>
      </c>
      <c r="AM36" t="s">
        <v>32</v>
      </c>
      <c r="AN36" t="s">
        <v>32</v>
      </c>
      <c r="AO36" t="s">
        <v>32</v>
      </c>
      <c r="AP36" t="s">
        <v>32</v>
      </c>
      <c r="AQ36" t="s">
        <v>32</v>
      </c>
      <c r="AR36" t="s">
        <v>32</v>
      </c>
    </row>
    <row r="37" spans="1:44" x14ac:dyDescent="0.2">
      <c r="A37" t="s">
        <v>2054</v>
      </c>
      <c r="B37" t="s">
        <v>2055</v>
      </c>
      <c r="C37">
        <v>2024</v>
      </c>
      <c r="D37" t="s">
        <v>2056</v>
      </c>
      <c r="E37" t="s">
        <v>2057</v>
      </c>
      <c r="F37">
        <v>178</v>
      </c>
      <c r="G37">
        <v>9</v>
      </c>
      <c r="H37" t="s">
        <v>2058</v>
      </c>
      <c r="I37" t="s">
        <v>32</v>
      </c>
      <c r="J37" t="s">
        <v>32</v>
      </c>
      <c r="K37" t="s">
        <v>32</v>
      </c>
      <c r="L37" t="s">
        <v>32</v>
      </c>
      <c r="M37" t="s">
        <v>32</v>
      </c>
      <c r="N37" t="s">
        <v>32</v>
      </c>
      <c r="O37" t="s">
        <v>32</v>
      </c>
      <c r="P37" t="s">
        <v>32</v>
      </c>
      <c r="Q37" t="s">
        <v>32</v>
      </c>
      <c r="R37" t="s">
        <v>32</v>
      </c>
      <c r="S37" t="s">
        <v>32</v>
      </c>
      <c r="T37" t="s">
        <v>32</v>
      </c>
      <c r="U37" t="s">
        <v>32</v>
      </c>
      <c r="V37" t="s">
        <v>32</v>
      </c>
      <c r="W37" t="s">
        <v>32</v>
      </c>
      <c r="X37" t="s">
        <v>32</v>
      </c>
      <c r="Y37" t="s">
        <v>32</v>
      </c>
      <c r="Z37" t="s">
        <v>32</v>
      </c>
      <c r="AA37" t="s">
        <v>32</v>
      </c>
      <c r="AB37" t="s">
        <v>32</v>
      </c>
      <c r="AC37" t="s">
        <v>84</v>
      </c>
      <c r="AD37" t="s">
        <v>32</v>
      </c>
      <c r="AE37" t="s">
        <v>32</v>
      </c>
      <c r="AF37" t="s">
        <v>32</v>
      </c>
      <c r="AG37" t="s">
        <v>32</v>
      </c>
      <c r="AH37" s="2">
        <v>1</v>
      </c>
      <c r="AJ37" t="s">
        <v>32</v>
      </c>
      <c r="AK37" t="s">
        <v>32</v>
      </c>
      <c r="AL37" t="s">
        <v>32</v>
      </c>
      <c r="AM37" t="s">
        <v>32</v>
      </c>
      <c r="AN37" t="s">
        <v>32</v>
      </c>
      <c r="AO37" t="s">
        <v>32</v>
      </c>
      <c r="AP37" t="s">
        <v>32</v>
      </c>
      <c r="AQ37" t="s">
        <v>32</v>
      </c>
      <c r="AR37" t="s">
        <v>32</v>
      </c>
    </row>
    <row r="38" spans="1:44" x14ac:dyDescent="0.2">
      <c r="A38" t="s">
        <v>2067</v>
      </c>
      <c r="B38" t="s">
        <v>2068</v>
      </c>
      <c r="C38">
        <v>2023</v>
      </c>
      <c r="D38" t="s">
        <v>2069</v>
      </c>
      <c r="E38" t="s">
        <v>2070</v>
      </c>
      <c r="F38">
        <v>89</v>
      </c>
      <c r="H38" t="s">
        <v>2071</v>
      </c>
      <c r="I38" t="s">
        <v>32</v>
      </c>
      <c r="J38" t="s">
        <v>32</v>
      </c>
      <c r="K38" t="s">
        <v>32</v>
      </c>
      <c r="L38" t="s">
        <v>32</v>
      </c>
      <c r="M38" t="s">
        <v>32</v>
      </c>
      <c r="N38" t="s">
        <v>32</v>
      </c>
      <c r="O38" t="s">
        <v>32</v>
      </c>
      <c r="P38" t="s">
        <v>32</v>
      </c>
      <c r="Q38" t="s">
        <v>32</v>
      </c>
      <c r="R38" t="s">
        <v>32</v>
      </c>
      <c r="S38" t="s">
        <v>32</v>
      </c>
      <c r="T38" t="s">
        <v>32</v>
      </c>
      <c r="U38" t="s">
        <v>32</v>
      </c>
      <c r="V38" t="s">
        <v>32</v>
      </c>
      <c r="W38" t="s">
        <v>32</v>
      </c>
      <c r="X38" t="s">
        <v>32</v>
      </c>
      <c r="Y38" t="s">
        <v>32</v>
      </c>
      <c r="Z38" t="s">
        <v>32</v>
      </c>
      <c r="AA38" t="s">
        <v>32</v>
      </c>
      <c r="AB38" t="s">
        <v>32</v>
      </c>
      <c r="AC38" t="s">
        <v>84</v>
      </c>
      <c r="AD38" t="s">
        <v>32</v>
      </c>
      <c r="AE38" t="s">
        <v>32</v>
      </c>
      <c r="AF38" t="s">
        <v>32</v>
      </c>
      <c r="AG38" t="s">
        <v>32</v>
      </c>
      <c r="AH38" s="2">
        <v>1</v>
      </c>
      <c r="AJ38" t="s">
        <v>32</v>
      </c>
      <c r="AK38" t="s">
        <v>32</v>
      </c>
      <c r="AL38" t="s">
        <v>32</v>
      </c>
      <c r="AM38" t="s">
        <v>32</v>
      </c>
      <c r="AN38" t="s">
        <v>32</v>
      </c>
      <c r="AO38" t="s">
        <v>32</v>
      </c>
      <c r="AP38" t="s">
        <v>32</v>
      </c>
      <c r="AQ38" t="s">
        <v>32</v>
      </c>
      <c r="AR38" t="s">
        <v>32</v>
      </c>
    </row>
    <row r="39" spans="1:44" x14ac:dyDescent="0.2">
      <c r="A39" t="s">
        <v>20</v>
      </c>
      <c r="B39" t="s">
        <v>22</v>
      </c>
      <c r="C39">
        <v>2021</v>
      </c>
      <c r="D39" t="s">
        <v>23</v>
      </c>
      <c r="E39" t="s">
        <v>24</v>
      </c>
      <c r="F39">
        <v>16</v>
      </c>
      <c r="G39">
        <v>2</v>
      </c>
      <c r="H39" t="s">
        <v>25</v>
      </c>
      <c r="I39" t="s">
        <v>84</v>
      </c>
      <c r="J39" t="s">
        <v>84</v>
      </c>
      <c r="K39" t="s">
        <v>32</v>
      </c>
      <c r="L39" t="s">
        <v>32</v>
      </c>
      <c r="M39" t="s">
        <v>32</v>
      </c>
      <c r="N39" t="s">
        <v>32</v>
      </c>
      <c r="O39" t="s">
        <v>32</v>
      </c>
      <c r="P39" t="s">
        <v>32</v>
      </c>
      <c r="Q39" t="s">
        <v>32</v>
      </c>
      <c r="R39" t="s">
        <v>32</v>
      </c>
      <c r="S39" t="s">
        <v>32</v>
      </c>
      <c r="T39" t="s">
        <v>32</v>
      </c>
      <c r="U39" t="s">
        <v>84</v>
      </c>
      <c r="V39" t="s">
        <v>84</v>
      </c>
      <c r="W39" t="s">
        <v>32</v>
      </c>
      <c r="X39" t="s">
        <v>32</v>
      </c>
      <c r="Y39" t="s">
        <v>84</v>
      </c>
      <c r="Z39" t="s">
        <v>32</v>
      </c>
      <c r="AA39" t="s">
        <v>84</v>
      </c>
      <c r="AB39" t="s">
        <v>32</v>
      </c>
      <c r="AC39" t="s">
        <v>84</v>
      </c>
      <c r="AD39" t="s">
        <v>84</v>
      </c>
      <c r="AE39" t="s">
        <v>84</v>
      </c>
      <c r="AF39" t="s">
        <v>84</v>
      </c>
      <c r="AG39" t="s">
        <v>32</v>
      </c>
      <c r="AH39" s="2">
        <v>10</v>
      </c>
      <c r="AJ39" t="s">
        <v>32</v>
      </c>
      <c r="AK39" t="s">
        <v>3753</v>
      </c>
      <c r="AL39" t="s">
        <v>3748</v>
      </c>
      <c r="AM39" t="s">
        <v>32</v>
      </c>
      <c r="AN39" t="s">
        <v>3935</v>
      </c>
      <c r="AO39" t="s">
        <v>3936</v>
      </c>
      <c r="AP39" t="s">
        <v>3752</v>
      </c>
      <c r="AQ39" t="s">
        <v>3937</v>
      </c>
      <c r="AR39" t="s">
        <v>3938</v>
      </c>
    </row>
    <row r="40" spans="1:44" x14ac:dyDescent="0.2">
      <c r="A40" t="s">
        <v>2566</v>
      </c>
      <c r="B40" t="s">
        <v>2567</v>
      </c>
      <c r="C40">
        <v>2024</v>
      </c>
      <c r="D40" t="s">
        <v>2568</v>
      </c>
      <c r="E40" t="s">
        <v>546</v>
      </c>
      <c r="F40">
        <v>178</v>
      </c>
      <c r="G40">
        <v>5</v>
      </c>
      <c r="H40" t="s">
        <v>2569</v>
      </c>
      <c r="I40" t="s">
        <v>32</v>
      </c>
      <c r="J40" t="s">
        <v>32</v>
      </c>
      <c r="K40" t="s">
        <v>32</v>
      </c>
      <c r="L40" t="s">
        <v>32</v>
      </c>
      <c r="M40" t="s">
        <v>32</v>
      </c>
      <c r="N40" t="s">
        <v>84</v>
      </c>
      <c r="O40" t="s">
        <v>32</v>
      </c>
      <c r="P40" t="s">
        <v>32</v>
      </c>
      <c r="Q40" t="s">
        <v>32</v>
      </c>
      <c r="R40" t="s">
        <v>32</v>
      </c>
      <c r="S40" t="s">
        <v>32</v>
      </c>
      <c r="T40" t="s">
        <v>32</v>
      </c>
      <c r="U40" t="s">
        <v>32</v>
      </c>
      <c r="V40" t="s">
        <v>32</v>
      </c>
      <c r="W40" t="s">
        <v>32</v>
      </c>
      <c r="X40" t="s">
        <v>32</v>
      </c>
      <c r="Y40" t="s">
        <v>32</v>
      </c>
      <c r="Z40" t="s">
        <v>32</v>
      </c>
      <c r="AA40" t="s">
        <v>32</v>
      </c>
      <c r="AB40" t="s">
        <v>32</v>
      </c>
      <c r="AC40" t="s">
        <v>32</v>
      </c>
      <c r="AD40" t="s">
        <v>32</v>
      </c>
      <c r="AE40" t="s">
        <v>32</v>
      </c>
      <c r="AF40" t="s">
        <v>32</v>
      </c>
      <c r="AG40" t="s">
        <v>32</v>
      </c>
      <c r="AH40" s="2">
        <v>1</v>
      </c>
      <c r="AJ40" t="s">
        <v>32</v>
      </c>
      <c r="AK40" t="s">
        <v>32</v>
      </c>
      <c r="AL40" t="s">
        <v>32</v>
      </c>
      <c r="AM40" t="s">
        <v>32</v>
      </c>
      <c r="AN40" t="s">
        <v>32</v>
      </c>
      <c r="AO40" t="s">
        <v>32</v>
      </c>
      <c r="AP40" t="s">
        <v>32</v>
      </c>
      <c r="AQ40" t="s">
        <v>32</v>
      </c>
      <c r="AR40" t="s">
        <v>32</v>
      </c>
    </row>
    <row r="41" spans="1:44" x14ac:dyDescent="0.2">
      <c r="A41" t="s">
        <v>1278</v>
      </c>
      <c r="B41" t="s">
        <v>1279</v>
      </c>
      <c r="C41">
        <v>2024</v>
      </c>
      <c r="D41" t="s">
        <v>1280</v>
      </c>
      <c r="E41" t="s">
        <v>186</v>
      </c>
      <c r="F41">
        <v>74</v>
      </c>
      <c r="G41">
        <v>6</v>
      </c>
      <c r="H41" t="s">
        <v>1281</v>
      </c>
      <c r="I41" t="s">
        <v>32</v>
      </c>
      <c r="J41" t="s">
        <v>32</v>
      </c>
      <c r="K41" t="s">
        <v>32</v>
      </c>
      <c r="L41" t="s">
        <v>32</v>
      </c>
      <c r="M41" t="s">
        <v>32</v>
      </c>
      <c r="N41" t="s">
        <v>32</v>
      </c>
      <c r="O41" t="s">
        <v>32</v>
      </c>
      <c r="P41" t="s">
        <v>32</v>
      </c>
      <c r="Q41" t="s">
        <v>32</v>
      </c>
      <c r="R41" t="s">
        <v>32</v>
      </c>
      <c r="S41" t="s">
        <v>32</v>
      </c>
      <c r="T41" t="s">
        <v>32</v>
      </c>
      <c r="U41" t="s">
        <v>32</v>
      </c>
      <c r="V41" t="s">
        <v>32</v>
      </c>
      <c r="W41" t="s">
        <v>32</v>
      </c>
      <c r="X41" t="s">
        <v>32</v>
      </c>
      <c r="Y41" t="s">
        <v>32</v>
      </c>
      <c r="Z41" t="s">
        <v>32</v>
      </c>
      <c r="AA41" t="s">
        <v>32</v>
      </c>
      <c r="AB41" t="s">
        <v>32</v>
      </c>
      <c r="AC41" t="s">
        <v>32</v>
      </c>
      <c r="AD41" t="s">
        <v>32</v>
      </c>
      <c r="AE41" t="s">
        <v>32</v>
      </c>
      <c r="AF41" t="s">
        <v>32</v>
      </c>
      <c r="AG41" t="s">
        <v>32</v>
      </c>
      <c r="AH41" s="2">
        <v>0</v>
      </c>
      <c r="AJ41" t="s">
        <v>32</v>
      </c>
      <c r="AK41" t="s">
        <v>32</v>
      </c>
      <c r="AL41" t="s">
        <v>32</v>
      </c>
      <c r="AM41" t="s">
        <v>32</v>
      </c>
      <c r="AN41" t="s">
        <v>32</v>
      </c>
      <c r="AO41" t="s">
        <v>32</v>
      </c>
      <c r="AP41" t="s">
        <v>32</v>
      </c>
      <c r="AQ41" t="s">
        <v>32</v>
      </c>
      <c r="AR41" t="s">
        <v>32</v>
      </c>
    </row>
    <row r="42" spans="1:44" x14ac:dyDescent="0.2">
      <c r="A42" t="s">
        <v>412</v>
      </c>
      <c r="B42" t="s">
        <v>413</v>
      </c>
      <c r="C42">
        <v>2023</v>
      </c>
      <c r="D42" t="s">
        <v>414</v>
      </c>
      <c r="E42" t="s">
        <v>415</v>
      </c>
      <c r="F42">
        <v>388</v>
      </c>
      <c r="G42">
        <v>3</v>
      </c>
      <c r="H42" t="s">
        <v>416</v>
      </c>
      <c r="I42" t="s">
        <v>32</v>
      </c>
      <c r="J42" t="s">
        <v>32</v>
      </c>
      <c r="K42" t="s">
        <v>32</v>
      </c>
      <c r="L42" t="s">
        <v>32</v>
      </c>
      <c r="M42" t="s">
        <v>32</v>
      </c>
      <c r="N42" t="s">
        <v>32</v>
      </c>
      <c r="O42" t="s">
        <v>32</v>
      </c>
      <c r="P42" t="s">
        <v>32</v>
      </c>
      <c r="Q42" t="s">
        <v>32</v>
      </c>
      <c r="R42" t="s">
        <v>32</v>
      </c>
      <c r="S42" t="s">
        <v>32</v>
      </c>
      <c r="T42" t="s">
        <v>32</v>
      </c>
      <c r="U42" t="s">
        <v>32</v>
      </c>
      <c r="V42" t="s">
        <v>32</v>
      </c>
      <c r="W42" t="s">
        <v>32</v>
      </c>
      <c r="X42" t="s">
        <v>32</v>
      </c>
      <c r="Y42" t="s">
        <v>32</v>
      </c>
      <c r="Z42" t="s">
        <v>32</v>
      </c>
      <c r="AA42" t="s">
        <v>32</v>
      </c>
      <c r="AB42" t="s">
        <v>84</v>
      </c>
      <c r="AC42" t="s">
        <v>84</v>
      </c>
      <c r="AD42" t="s">
        <v>84</v>
      </c>
      <c r="AE42" t="s">
        <v>32</v>
      </c>
      <c r="AF42" t="s">
        <v>84</v>
      </c>
      <c r="AG42" t="s">
        <v>32</v>
      </c>
      <c r="AH42" s="2">
        <v>4</v>
      </c>
      <c r="AJ42" t="s">
        <v>32</v>
      </c>
      <c r="AK42" t="s">
        <v>32</v>
      </c>
      <c r="AL42" t="s">
        <v>32</v>
      </c>
      <c r="AM42" t="s">
        <v>32</v>
      </c>
      <c r="AN42" t="s">
        <v>32</v>
      </c>
      <c r="AO42" t="s">
        <v>3939</v>
      </c>
      <c r="AP42" t="s">
        <v>32</v>
      </c>
      <c r="AQ42" t="s">
        <v>3932</v>
      </c>
      <c r="AR42" t="s">
        <v>32</v>
      </c>
    </row>
    <row r="43" spans="1:44" x14ac:dyDescent="0.2">
      <c r="A43" t="s">
        <v>2080</v>
      </c>
      <c r="B43" t="s">
        <v>2081</v>
      </c>
      <c r="C43">
        <v>2025</v>
      </c>
      <c r="D43" t="s">
        <v>2082</v>
      </c>
      <c r="E43" t="s">
        <v>45</v>
      </c>
      <c r="H43" t="s">
        <v>2083</v>
      </c>
      <c r="I43" t="s">
        <v>32</v>
      </c>
      <c r="J43" t="s">
        <v>32</v>
      </c>
      <c r="K43" t="s">
        <v>32</v>
      </c>
      <c r="L43" t="s">
        <v>32</v>
      </c>
      <c r="M43" t="s">
        <v>32</v>
      </c>
      <c r="N43" t="s">
        <v>32</v>
      </c>
      <c r="O43" t="s">
        <v>32</v>
      </c>
      <c r="P43" t="s">
        <v>32</v>
      </c>
      <c r="Q43" t="s">
        <v>32</v>
      </c>
      <c r="R43" t="s">
        <v>32</v>
      </c>
      <c r="S43" t="s">
        <v>32</v>
      </c>
      <c r="T43" t="s">
        <v>32</v>
      </c>
      <c r="U43" t="s">
        <v>32</v>
      </c>
      <c r="V43" t="s">
        <v>32</v>
      </c>
      <c r="W43" t="s">
        <v>32</v>
      </c>
      <c r="X43" t="s">
        <v>32</v>
      </c>
      <c r="Y43" t="s">
        <v>32</v>
      </c>
      <c r="Z43" t="s">
        <v>32</v>
      </c>
      <c r="AA43" t="s">
        <v>32</v>
      </c>
      <c r="AB43" t="s">
        <v>32</v>
      </c>
      <c r="AC43" t="s">
        <v>32</v>
      </c>
      <c r="AD43" t="s">
        <v>32</v>
      </c>
      <c r="AE43" t="s">
        <v>32</v>
      </c>
      <c r="AF43" t="s">
        <v>32</v>
      </c>
      <c r="AG43" t="s">
        <v>32</v>
      </c>
      <c r="AH43" s="2">
        <v>0</v>
      </c>
      <c r="AJ43" t="s">
        <v>32</v>
      </c>
      <c r="AK43" t="s">
        <v>32</v>
      </c>
      <c r="AL43" t="s">
        <v>32</v>
      </c>
      <c r="AM43" t="s">
        <v>32</v>
      </c>
      <c r="AN43" t="s">
        <v>32</v>
      </c>
      <c r="AO43" t="s">
        <v>32</v>
      </c>
      <c r="AP43" t="s">
        <v>32</v>
      </c>
      <c r="AQ43" t="s">
        <v>32</v>
      </c>
      <c r="AR43" t="s">
        <v>32</v>
      </c>
    </row>
    <row r="44" spans="1:44" x14ac:dyDescent="0.2">
      <c r="A44" t="s">
        <v>427</v>
      </c>
      <c r="B44" t="s">
        <v>428</v>
      </c>
      <c r="C44">
        <v>2023</v>
      </c>
      <c r="D44" t="s">
        <v>429</v>
      </c>
      <c r="E44" t="s">
        <v>430</v>
      </c>
      <c r="F44">
        <v>29</v>
      </c>
      <c r="G44">
        <v>5</v>
      </c>
      <c r="H44" t="s">
        <v>431</v>
      </c>
      <c r="I44" t="s">
        <v>32</v>
      </c>
      <c r="J44" t="s">
        <v>32</v>
      </c>
      <c r="K44" t="s">
        <v>32</v>
      </c>
      <c r="L44" t="s">
        <v>32</v>
      </c>
      <c r="M44" t="s">
        <v>32</v>
      </c>
      <c r="N44" t="s">
        <v>32</v>
      </c>
      <c r="O44" t="s">
        <v>32</v>
      </c>
      <c r="P44" t="s">
        <v>32</v>
      </c>
      <c r="Q44" t="s">
        <v>32</v>
      </c>
      <c r="R44" t="s">
        <v>32</v>
      </c>
      <c r="S44" t="s">
        <v>32</v>
      </c>
      <c r="T44" t="s">
        <v>32</v>
      </c>
      <c r="U44" t="s">
        <v>32</v>
      </c>
      <c r="V44" t="s">
        <v>32</v>
      </c>
      <c r="W44" t="s">
        <v>32</v>
      </c>
      <c r="X44" t="s">
        <v>32</v>
      </c>
      <c r="Y44" t="s">
        <v>32</v>
      </c>
      <c r="Z44" t="s">
        <v>32</v>
      </c>
      <c r="AA44" t="s">
        <v>32</v>
      </c>
      <c r="AB44" t="s">
        <v>32</v>
      </c>
      <c r="AC44" t="s">
        <v>32</v>
      </c>
      <c r="AD44" t="s">
        <v>32</v>
      </c>
      <c r="AE44" t="s">
        <v>32</v>
      </c>
      <c r="AF44" t="s">
        <v>32</v>
      </c>
      <c r="AG44" t="s">
        <v>32</v>
      </c>
      <c r="AH44" s="2">
        <v>0</v>
      </c>
      <c r="AJ44" t="s">
        <v>32</v>
      </c>
      <c r="AK44" t="s">
        <v>32</v>
      </c>
      <c r="AL44" t="s">
        <v>32</v>
      </c>
      <c r="AM44" t="s">
        <v>32</v>
      </c>
      <c r="AN44" t="s">
        <v>32</v>
      </c>
      <c r="AO44" t="s">
        <v>32</v>
      </c>
      <c r="AP44" t="s">
        <v>32</v>
      </c>
      <c r="AQ44" t="s">
        <v>32</v>
      </c>
      <c r="AR44" t="s">
        <v>32</v>
      </c>
    </row>
    <row r="45" spans="1:44" x14ac:dyDescent="0.2">
      <c r="A45" t="s">
        <v>42</v>
      </c>
      <c r="B45" t="s">
        <v>43</v>
      </c>
      <c r="C45">
        <v>2025</v>
      </c>
      <c r="D45" t="s">
        <v>44</v>
      </c>
      <c r="E45" t="s">
        <v>45</v>
      </c>
      <c r="F45">
        <v>26</v>
      </c>
      <c r="G45">
        <v>3</v>
      </c>
      <c r="H45" t="s">
        <v>46</v>
      </c>
      <c r="I45" t="s">
        <v>32</v>
      </c>
      <c r="J45" t="s">
        <v>32</v>
      </c>
      <c r="K45" t="s">
        <v>32</v>
      </c>
      <c r="L45" t="s">
        <v>32</v>
      </c>
      <c r="M45" t="s">
        <v>32</v>
      </c>
      <c r="N45" t="s">
        <v>32</v>
      </c>
      <c r="O45" t="s">
        <v>32</v>
      </c>
      <c r="P45" t="s">
        <v>32</v>
      </c>
      <c r="Q45" t="s">
        <v>32</v>
      </c>
      <c r="R45" t="s">
        <v>32</v>
      </c>
      <c r="S45" t="s">
        <v>32</v>
      </c>
      <c r="T45" t="s">
        <v>32</v>
      </c>
      <c r="U45" t="s">
        <v>32</v>
      </c>
      <c r="V45" t="s">
        <v>32</v>
      </c>
      <c r="W45" t="s">
        <v>32</v>
      </c>
      <c r="X45" t="s">
        <v>32</v>
      </c>
      <c r="Y45" t="s">
        <v>32</v>
      </c>
      <c r="Z45" t="s">
        <v>32</v>
      </c>
      <c r="AA45" t="s">
        <v>32</v>
      </c>
      <c r="AB45" t="s">
        <v>32</v>
      </c>
      <c r="AC45" t="s">
        <v>32</v>
      </c>
      <c r="AD45" t="s">
        <v>32</v>
      </c>
      <c r="AE45" t="s">
        <v>32</v>
      </c>
      <c r="AF45" t="s">
        <v>32</v>
      </c>
      <c r="AG45" t="s">
        <v>32</v>
      </c>
      <c r="AH45" s="2">
        <v>0</v>
      </c>
      <c r="AJ45" t="s">
        <v>32</v>
      </c>
      <c r="AK45" t="s">
        <v>32</v>
      </c>
      <c r="AL45" t="s">
        <v>32</v>
      </c>
      <c r="AM45" t="s">
        <v>32</v>
      </c>
      <c r="AN45" t="s">
        <v>32</v>
      </c>
      <c r="AO45" t="s">
        <v>32</v>
      </c>
      <c r="AP45" t="s">
        <v>32</v>
      </c>
      <c r="AQ45" t="s">
        <v>32</v>
      </c>
      <c r="AR45" t="s">
        <v>32</v>
      </c>
    </row>
    <row r="46" spans="1:44" x14ac:dyDescent="0.2">
      <c r="A46" t="s">
        <v>59</v>
      </c>
      <c r="B46" t="s">
        <v>60</v>
      </c>
      <c r="C46">
        <v>2023</v>
      </c>
      <c r="D46" t="s">
        <v>61</v>
      </c>
      <c r="E46" t="s">
        <v>62</v>
      </c>
      <c r="F46">
        <v>189</v>
      </c>
      <c r="G46">
        <v>3</v>
      </c>
      <c r="H46" t="s">
        <v>63</v>
      </c>
      <c r="I46" t="s">
        <v>32</v>
      </c>
      <c r="J46" t="s">
        <v>32</v>
      </c>
      <c r="K46" t="s">
        <v>32</v>
      </c>
      <c r="L46" t="s">
        <v>32</v>
      </c>
      <c r="M46" t="s">
        <v>32</v>
      </c>
      <c r="N46" t="s">
        <v>32</v>
      </c>
      <c r="O46" t="s">
        <v>32</v>
      </c>
      <c r="P46" t="s">
        <v>32</v>
      </c>
      <c r="Q46" t="s">
        <v>32</v>
      </c>
      <c r="R46" t="s">
        <v>32</v>
      </c>
      <c r="S46" t="s">
        <v>32</v>
      </c>
      <c r="T46" t="s">
        <v>32</v>
      </c>
      <c r="U46" t="s">
        <v>84</v>
      </c>
      <c r="V46" t="s">
        <v>32</v>
      </c>
      <c r="W46" t="s">
        <v>32</v>
      </c>
      <c r="X46" t="s">
        <v>32</v>
      </c>
      <c r="Y46" t="s">
        <v>32</v>
      </c>
      <c r="Z46" t="s">
        <v>32</v>
      </c>
      <c r="AA46" t="s">
        <v>32</v>
      </c>
      <c r="AB46" t="s">
        <v>32</v>
      </c>
      <c r="AC46" t="s">
        <v>32</v>
      </c>
      <c r="AD46" t="s">
        <v>32</v>
      </c>
      <c r="AE46" t="s">
        <v>84</v>
      </c>
      <c r="AF46" t="s">
        <v>32</v>
      </c>
      <c r="AG46" t="s">
        <v>32</v>
      </c>
      <c r="AH46" s="2">
        <v>2</v>
      </c>
      <c r="AJ46" t="s">
        <v>3754</v>
      </c>
      <c r="AK46" t="s">
        <v>32</v>
      </c>
      <c r="AL46" t="s">
        <v>32</v>
      </c>
      <c r="AM46" t="s">
        <v>32</v>
      </c>
      <c r="AN46" t="s">
        <v>32</v>
      </c>
      <c r="AO46" t="s">
        <v>32</v>
      </c>
      <c r="AP46" t="s">
        <v>3752</v>
      </c>
      <c r="AQ46" t="s">
        <v>32</v>
      </c>
      <c r="AR46" t="s">
        <v>32</v>
      </c>
    </row>
    <row r="47" spans="1:44" x14ac:dyDescent="0.2">
      <c r="A47" t="s">
        <v>820</v>
      </c>
      <c r="B47" t="s">
        <v>821</v>
      </c>
      <c r="C47">
        <v>2023</v>
      </c>
      <c r="D47" t="s">
        <v>822</v>
      </c>
      <c r="E47" t="s">
        <v>186</v>
      </c>
      <c r="F47">
        <v>72</v>
      </c>
      <c r="G47">
        <v>3</v>
      </c>
      <c r="H47" t="s">
        <v>823</v>
      </c>
      <c r="I47" t="s">
        <v>32</v>
      </c>
      <c r="J47" t="s">
        <v>32</v>
      </c>
      <c r="K47" t="s">
        <v>32</v>
      </c>
      <c r="L47" t="s">
        <v>32</v>
      </c>
      <c r="M47" t="s">
        <v>32</v>
      </c>
      <c r="N47" t="s">
        <v>84</v>
      </c>
      <c r="O47" t="s">
        <v>32</v>
      </c>
      <c r="P47" t="s">
        <v>32</v>
      </c>
      <c r="Q47" t="s">
        <v>32</v>
      </c>
      <c r="R47" t="s">
        <v>32</v>
      </c>
      <c r="S47" t="s">
        <v>32</v>
      </c>
      <c r="T47" t="s">
        <v>32</v>
      </c>
      <c r="U47" t="s">
        <v>32</v>
      </c>
      <c r="V47" t="s">
        <v>32</v>
      </c>
      <c r="W47" t="s">
        <v>32</v>
      </c>
      <c r="X47" t="s">
        <v>32</v>
      </c>
      <c r="Y47" t="s">
        <v>32</v>
      </c>
      <c r="Z47" t="s">
        <v>32</v>
      </c>
      <c r="AA47" t="s">
        <v>32</v>
      </c>
      <c r="AB47" t="s">
        <v>32</v>
      </c>
      <c r="AC47" t="s">
        <v>32</v>
      </c>
      <c r="AD47" t="s">
        <v>32</v>
      </c>
      <c r="AE47" t="s">
        <v>32</v>
      </c>
      <c r="AF47" t="s">
        <v>84</v>
      </c>
      <c r="AG47" t="s">
        <v>32</v>
      </c>
      <c r="AH47" s="2">
        <v>2</v>
      </c>
      <c r="AJ47" t="s">
        <v>32</v>
      </c>
      <c r="AK47" t="s">
        <v>32</v>
      </c>
      <c r="AL47" t="s">
        <v>32</v>
      </c>
      <c r="AM47" t="s">
        <v>32</v>
      </c>
      <c r="AN47" t="s">
        <v>32</v>
      </c>
      <c r="AO47" t="s">
        <v>32</v>
      </c>
      <c r="AP47" t="s">
        <v>32</v>
      </c>
      <c r="AQ47" t="s">
        <v>3934</v>
      </c>
      <c r="AR47" t="s">
        <v>32</v>
      </c>
    </row>
    <row r="48" spans="1:44" x14ac:dyDescent="0.2">
      <c r="A48" t="s">
        <v>1810</v>
      </c>
      <c r="B48" t="s">
        <v>1811</v>
      </c>
      <c r="C48">
        <v>2022</v>
      </c>
      <c r="D48" t="s">
        <v>1812</v>
      </c>
      <c r="E48" t="s">
        <v>1813</v>
      </c>
      <c r="F48">
        <v>17</v>
      </c>
      <c r="G48">
        <v>3</v>
      </c>
      <c r="H48" t="s">
        <v>1814</v>
      </c>
      <c r="I48" t="s">
        <v>32</v>
      </c>
      <c r="J48" t="s">
        <v>32</v>
      </c>
      <c r="K48" t="s">
        <v>32</v>
      </c>
      <c r="L48" t="s">
        <v>32</v>
      </c>
      <c r="M48" t="s">
        <v>32</v>
      </c>
      <c r="N48" t="s">
        <v>32</v>
      </c>
      <c r="O48" t="s">
        <v>32</v>
      </c>
      <c r="P48" t="s">
        <v>32</v>
      </c>
      <c r="Q48" t="s">
        <v>32</v>
      </c>
      <c r="R48" t="s">
        <v>32</v>
      </c>
      <c r="S48" t="s">
        <v>32</v>
      </c>
      <c r="T48" t="s">
        <v>84</v>
      </c>
      <c r="U48" t="s">
        <v>32</v>
      </c>
      <c r="V48" t="s">
        <v>32</v>
      </c>
      <c r="W48" t="s">
        <v>32</v>
      </c>
      <c r="X48" t="s">
        <v>32</v>
      </c>
      <c r="Y48" t="s">
        <v>32</v>
      </c>
      <c r="Z48" t="s">
        <v>32</v>
      </c>
      <c r="AA48" t="s">
        <v>32</v>
      </c>
      <c r="AB48" t="s">
        <v>32</v>
      </c>
      <c r="AC48" t="s">
        <v>32</v>
      </c>
      <c r="AD48" t="s">
        <v>32</v>
      </c>
      <c r="AE48" t="s">
        <v>32</v>
      </c>
      <c r="AF48" t="s">
        <v>32</v>
      </c>
      <c r="AG48" t="s">
        <v>32</v>
      </c>
      <c r="AH48" s="2">
        <v>1</v>
      </c>
      <c r="AJ48" t="s">
        <v>32</v>
      </c>
      <c r="AK48" t="s">
        <v>32</v>
      </c>
      <c r="AL48" t="s">
        <v>32</v>
      </c>
      <c r="AM48" t="s">
        <v>32</v>
      </c>
      <c r="AN48" t="s">
        <v>32</v>
      </c>
      <c r="AO48" t="s">
        <v>32</v>
      </c>
      <c r="AP48" t="s">
        <v>32</v>
      </c>
      <c r="AQ48" t="s">
        <v>32</v>
      </c>
      <c r="AR48" t="s">
        <v>3940</v>
      </c>
    </row>
    <row r="49" spans="1:44" x14ac:dyDescent="0.2">
      <c r="A49" t="s">
        <v>1644</v>
      </c>
      <c r="B49" t="s">
        <v>1645</v>
      </c>
      <c r="C49">
        <v>2024</v>
      </c>
      <c r="D49" t="s">
        <v>1646</v>
      </c>
      <c r="E49" t="s">
        <v>1293</v>
      </c>
      <c r="F49">
        <v>75</v>
      </c>
      <c r="G49">
        <v>5</v>
      </c>
      <c r="H49" t="s">
        <v>1647</v>
      </c>
      <c r="I49" t="s">
        <v>32</v>
      </c>
      <c r="J49" t="s">
        <v>32</v>
      </c>
      <c r="K49" t="s">
        <v>32</v>
      </c>
      <c r="L49" t="s">
        <v>32</v>
      </c>
      <c r="M49" t="s">
        <v>32</v>
      </c>
      <c r="N49" t="s">
        <v>32</v>
      </c>
      <c r="O49" t="s">
        <v>32</v>
      </c>
      <c r="P49" t="s">
        <v>32</v>
      </c>
      <c r="Q49" t="s">
        <v>32</v>
      </c>
      <c r="R49" t="s">
        <v>32</v>
      </c>
      <c r="S49" t="s">
        <v>32</v>
      </c>
      <c r="T49" t="s">
        <v>32</v>
      </c>
      <c r="U49" t="s">
        <v>32</v>
      </c>
      <c r="V49" t="s">
        <v>32</v>
      </c>
      <c r="W49" t="s">
        <v>32</v>
      </c>
      <c r="X49" t="s">
        <v>32</v>
      </c>
      <c r="Y49" t="s">
        <v>32</v>
      </c>
      <c r="Z49" t="s">
        <v>32</v>
      </c>
      <c r="AA49" t="s">
        <v>32</v>
      </c>
      <c r="AB49" t="s">
        <v>32</v>
      </c>
      <c r="AC49" t="s">
        <v>32</v>
      </c>
      <c r="AD49" t="s">
        <v>32</v>
      </c>
      <c r="AE49" t="s">
        <v>32</v>
      </c>
      <c r="AF49" t="s">
        <v>32</v>
      </c>
      <c r="AG49" t="s">
        <v>32</v>
      </c>
      <c r="AH49" s="2">
        <v>0</v>
      </c>
      <c r="AJ49" t="s">
        <v>32</v>
      </c>
      <c r="AK49" t="s">
        <v>32</v>
      </c>
      <c r="AL49" t="s">
        <v>32</v>
      </c>
      <c r="AM49" t="s">
        <v>32</v>
      </c>
      <c r="AN49" t="s">
        <v>32</v>
      </c>
      <c r="AO49" t="s">
        <v>32</v>
      </c>
      <c r="AP49" t="s">
        <v>32</v>
      </c>
      <c r="AQ49" t="s">
        <v>32</v>
      </c>
      <c r="AR49" t="s">
        <v>32</v>
      </c>
    </row>
    <row r="50" spans="1:44" x14ac:dyDescent="0.2">
      <c r="A50" t="s">
        <v>1821</v>
      </c>
      <c r="B50" t="s">
        <v>1822</v>
      </c>
      <c r="C50">
        <v>2024</v>
      </c>
      <c r="D50" t="s">
        <v>1823</v>
      </c>
      <c r="E50" t="s">
        <v>1714</v>
      </c>
      <c r="F50">
        <v>144</v>
      </c>
      <c r="G50">
        <v>6</v>
      </c>
      <c r="H50" t="s">
        <v>4091</v>
      </c>
      <c r="I50" t="s">
        <v>32</v>
      </c>
      <c r="J50" t="s">
        <v>32</v>
      </c>
      <c r="K50" t="s">
        <v>32</v>
      </c>
      <c r="L50" t="s">
        <v>32</v>
      </c>
      <c r="M50" t="s">
        <v>32</v>
      </c>
      <c r="N50" t="s">
        <v>32</v>
      </c>
      <c r="O50" t="s">
        <v>32</v>
      </c>
      <c r="P50" t="s">
        <v>32</v>
      </c>
      <c r="Q50" t="s">
        <v>32</v>
      </c>
      <c r="R50" t="s">
        <v>32</v>
      </c>
      <c r="S50" t="s">
        <v>32</v>
      </c>
      <c r="T50" t="s">
        <v>32</v>
      </c>
      <c r="U50" t="s">
        <v>32</v>
      </c>
      <c r="V50" t="s">
        <v>32</v>
      </c>
      <c r="W50" t="s">
        <v>32</v>
      </c>
      <c r="X50" t="s">
        <v>32</v>
      </c>
      <c r="Y50" t="s">
        <v>32</v>
      </c>
      <c r="Z50" t="s">
        <v>32</v>
      </c>
      <c r="AA50" t="s">
        <v>32</v>
      </c>
      <c r="AB50" t="s">
        <v>32</v>
      </c>
      <c r="AC50" t="s">
        <v>32</v>
      </c>
      <c r="AD50" t="s">
        <v>32</v>
      </c>
      <c r="AE50" t="s">
        <v>32</v>
      </c>
      <c r="AF50" t="s">
        <v>32</v>
      </c>
      <c r="AG50" t="s">
        <v>32</v>
      </c>
      <c r="AH50" s="2">
        <v>0</v>
      </c>
      <c r="AJ50" t="s">
        <v>32</v>
      </c>
      <c r="AK50" t="s">
        <v>32</v>
      </c>
      <c r="AL50" t="s">
        <v>32</v>
      </c>
      <c r="AM50" t="s">
        <v>32</v>
      </c>
      <c r="AN50" t="s">
        <v>32</v>
      </c>
      <c r="AO50" t="s">
        <v>32</v>
      </c>
      <c r="AP50" t="s">
        <v>32</v>
      </c>
      <c r="AQ50" t="s">
        <v>32</v>
      </c>
      <c r="AR50" t="s">
        <v>32</v>
      </c>
    </row>
    <row r="51" spans="1:44" x14ac:dyDescent="0.2">
      <c r="A51" t="s">
        <v>443</v>
      </c>
      <c r="B51" t="s">
        <v>444</v>
      </c>
      <c r="C51">
        <v>2024</v>
      </c>
      <c r="D51" t="s">
        <v>4092</v>
      </c>
      <c r="E51" t="s">
        <v>445</v>
      </c>
      <c r="F51">
        <v>78</v>
      </c>
      <c r="G51">
        <v>3</v>
      </c>
      <c r="H51" t="s">
        <v>446</v>
      </c>
      <c r="I51" t="s">
        <v>32</v>
      </c>
      <c r="J51" t="s">
        <v>32</v>
      </c>
      <c r="K51" t="s">
        <v>32</v>
      </c>
      <c r="L51" t="s">
        <v>32</v>
      </c>
      <c r="M51" t="s">
        <v>32</v>
      </c>
      <c r="N51" t="s">
        <v>32</v>
      </c>
      <c r="O51" t="s">
        <v>32</v>
      </c>
      <c r="P51" t="s">
        <v>32</v>
      </c>
      <c r="Q51" t="s">
        <v>32</v>
      </c>
      <c r="R51" t="s">
        <v>32</v>
      </c>
      <c r="S51" t="s">
        <v>32</v>
      </c>
      <c r="T51" t="s">
        <v>32</v>
      </c>
      <c r="U51" t="s">
        <v>32</v>
      </c>
      <c r="V51" t="s">
        <v>32</v>
      </c>
      <c r="W51" t="s">
        <v>32</v>
      </c>
      <c r="X51" t="s">
        <v>32</v>
      </c>
      <c r="Y51" t="s">
        <v>32</v>
      </c>
      <c r="Z51" t="s">
        <v>32</v>
      </c>
      <c r="AA51" t="s">
        <v>32</v>
      </c>
      <c r="AB51" t="s">
        <v>32</v>
      </c>
      <c r="AC51" t="s">
        <v>32</v>
      </c>
      <c r="AD51" t="s">
        <v>32</v>
      </c>
      <c r="AE51" t="s">
        <v>32</v>
      </c>
      <c r="AF51" t="s">
        <v>32</v>
      </c>
      <c r="AG51" t="s">
        <v>32</v>
      </c>
      <c r="AH51" s="2">
        <v>0</v>
      </c>
      <c r="AJ51" t="s">
        <v>32</v>
      </c>
      <c r="AK51" t="s">
        <v>32</v>
      </c>
      <c r="AL51" t="s">
        <v>32</v>
      </c>
      <c r="AM51" t="s">
        <v>32</v>
      </c>
      <c r="AN51" t="s">
        <v>32</v>
      </c>
      <c r="AO51" t="s">
        <v>32</v>
      </c>
      <c r="AP51" t="s">
        <v>32</v>
      </c>
      <c r="AQ51" t="s">
        <v>32</v>
      </c>
      <c r="AR51" t="s">
        <v>32</v>
      </c>
    </row>
    <row r="52" spans="1:44" x14ac:dyDescent="0.2">
      <c r="A52" t="s">
        <v>2092</v>
      </c>
      <c r="B52" t="s">
        <v>2093</v>
      </c>
      <c r="C52">
        <v>2023</v>
      </c>
      <c r="D52" t="s">
        <v>2094</v>
      </c>
      <c r="E52" t="s">
        <v>2095</v>
      </c>
      <c r="F52">
        <v>97</v>
      </c>
      <c r="H52" t="s">
        <v>4093</v>
      </c>
      <c r="I52" t="s">
        <v>32</v>
      </c>
      <c r="J52" t="s">
        <v>32</v>
      </c>
      <c r="K52" t="s">
        <v>32</v>
      </c>
      <c r="L52" t="s">
        <v>32</v>
      </c>
      <c r="M52" t="s">
        <v>32</v>
      </c>
      <c r="N52" t="s">
        <v>32</v>
      </c>
      <c r="O52" t="s">
        <v>32</v>
      </c>
      <c r="P52" t="s">
        <v>32</v>
      </c>
      <c r="Q52" t="s">
        <v>32</v>
      </c>
      <c r="R52" t="s">
        <v>32</v>
      </c>
      <c r="S52" t="s">
        <v>32</v>
      </c>
      <c r="T52" t="s">
        <v>32</v>
      </c>
      <c r="U52" t="s">
        <v>32</v>
      </c>
      <c r="V52" t="s">
        <v>32</v>
      </c>
      <c r="W52" t="s">
        <v>32</v>
      </c>
      <c r="X52" t="s">
        <v>32</v>
      </c>
      <c r="Y52" t="s">
        <v>32</v>
      </c>
      <c r="Z52" t="s">
        <v>32</v>
      </c>
      <c r="AA52" t="s">
        <v>32</v>
      </c>
      <c r="AB52" t="s">
        <v>32</v>
      </c>
      <c r="AC52" t="s">
        <v>84</v>
      </c>
      <c r="AD52" t="s">
        <v>32</v>
      </c>
      <c r="AE52" t="s">
        <v>32</v>
      </c>
      <c r="AF52" t="s">
        <v>32</v>
      </c>
      <c r="AG52" t="s">
        <v>32</v>
      </c>
      <c r="AH52" s="2">
        <v>1</v>
      </c>
      <c r="AJ52" t="s">
        <v>32</v>
      </c>
      <c r="AK52" t="s">
        <v>32</v>
      </c>
      <c r="AL52" t="s">
        <v>32</v>
      </c>
      <c r="AM52" t="s">
        <v>32</v>
      </c>
      <c r="AN52" t="s">
        <v>32</v>
      </c>
      <c r="AO52" t="s">
        <v>32</v>
      </c>
      <c r="AP52" t="s">
        <v>32</v>
      </c>
      <c r="AQ52" t="s">
        <v>32</v>
      </c>
      <c r="AR52" t="s">
        <v>32</v>
      </c>
    </row>
    <row r="53" spans="1:44" x14ac:dyDescent="0.2">
      <c r="A53" t="s">
        <v>834</v>
      </c>
      <c r="B53" t="s">
        <v>835</v>
      </c>
      <c r="C53">
        <v>2024</v>
      </c>
      <c r="D53" t="s">
        <v>836</v>
      </c>
      <c r="E53" t="s">
        <v>3812</v>
      </c>
      <c r="F53">
        <v>17</v>
      </c>
      <c r="G53">
        <v>1</v>
      </c>
      <c r="H53" t="s">
        <v>3813</v>
      </c>
      <c r="I53" t="s">
        <v>32</v>
      </c>
      <c r="J53" t="s">
        <v>32</v>
      </c>
      <c r="K53" t="s">
        <v>32</v>
      </c>
      <c r="L53" t="s">
        <v>32</v>
      </c>
      <c r="M53" t="s">
        <v>32</v>
      </c>
      <c r="N53" t="s">
        <v>84</v>
      </c>
      <c r="O53" t="s">
        <v>32</v>
      </c>
      <c r="P53" t="s">
        <v>32</v>
      </c>
      <c r="Q53" t="s">
        <v>32</v>
      </c>
      <c r="R53" t="s">
        <v>32</v>
      </c>
      <c r="S53" t="s">
        <v>32</v>
      </c>
      <c r="T53" t="s">
        <v>32</v>
      </c>
      <c r="U53" t="s">
        <v>32</v>
      </c>
      <c r="V53" t="s">
        <v>32</v>
      </c>
      <c r="W53" t="s">
        <v>32</v>
      </c>
      <c r="X53" t="s">
        <v>32</v>
      </c>
      <c r="Y53" t="s">
        <v>32</v>
      </c>
      <c r="Z53" t="s">
        <v>32</v>
      </c>
      <c r="AA53" t="s">
        <v>32</v>
      </c>
      <c r="AB53" t="s">
        <v>32</v>
      </c>
      <c r="AC53" t="s">
        <v>32</v>
      </c>
      <c r="AD53" t="s">
        <v>32</v>
      </c>
      <c r="AE53" t="s">
        <v>32</v>
      </c>
      <c r="AF53" t="s">
        <v>32</v>
      </c>
      <c r="AG53" t="s">
        <v>32</v>
      </c>
      <c r="AH53" s="2">
        <v>1</v>
      </c>
      <c r="AJ53" t="s">
        <v>32</v>
      </c>
      <c r="AK53" t="s">
        <v>32</v>
      </c>
      <c r="AL53" t="s">
        <v>32</v>
      </c>
      <c r="AM53" t="s">
        <v>32</v>
      </c>
      <c r="AN53" t="s">
        <v>32</v>
      </c>
      <c r="AO53" t="s">
        <v>32</v>
      </c>
      <c r="AP53" t="s">
        <v>32</v>
      </c>
      <c r="AQ53" t="s">
        <v>32</v>
      </c>
      <c r="AR53" t="s">
        <v>32</v>
      </c>
    </row>
    <row r="54" spans="1:44" x14ac:dyDescent="0.2">
      <c r="A54" t="s">
        <v>1835</v>
      </c>
      <c r="B54" t="s">
        <v>1836</v>
      </c>
      <c r="C54">
        <v>2022</v>
      </c>
      <c r="D54" t="s">
        <v>1837</v>
      </c>
      <c r="E54" t="s">
        <v>1838</v>
      </c>
      <c r="F54">
        <v>37</v>
      </c>
      <c r="G54">
        <v>2</v>
      </c>
      <c r="H54" t="s">
        <v>1839</v>
      </c>
      <c r="I54" t="s">
        <v>32</v>
      </c>
      <c r="J54" t="s">
        <v>32</v>
      </c>
      <c r="K54" t="s">
        <v>32</v>
      </c>
      <c r="L54" t="s">
        <v>32</v>
      </c>
      <c r="M54" t="s">
        <v>32</v>
      </c>
      <c r="N54" t="s">
        <v>32</v>
      </c>
      <c r="O54" t="s">
        <v>32</v>
      </c>
      <c r="P54" t="s">
        <v>32</v>
      </c>
      <c r="Q54" t="s">
        <v>32</v>
      </c>
      <c r="R54" t="s">
        <v>32</v>
      </c>
      <c r="S54" t="s">
        <v>32</v>
      </c>
      <c r="T54" t="s">
        <v>32</v>
      </c>
      <c r="U54" t="s">
        <v>84</v>
      </c>
      <c r="V54" t="s">
        <v>32</v>
      </c>
      <c r="W54" t="s">
        <v>32</v>
      </c>
      <c r="X54" t="s">
        <v>32</v>
      </c>
      <c r="Y54" t="s">
        <v>84</v>
      </c>
      <c r="Z54" t="s">
        <v>84</v>
      </c>
      <c r="AA54" t="s">
        <v>32</v>
      </c>
      <c r="AB54" t="s">
        <v>32</v>
      </c>
      <c r="AC54" t="s">
        <v>32</v>
      </c>
      <c r="AD54" t="s">
        <v>84</v>
      </c>
      <c r="AE54" t="s">
        <v>32</v>
      </c>
      <c r="AF54" t="s">
        <v>32</v>
      </c>
      <c r="AG54" t="s">
        <v>32</v>
      </c>
      <c r="AH54" s="2">
        <v>4</v>
      </c>
      <c r="AJ54" t="s">
        <v>32</v>
      </c>
      <c r="AK54" t="s">
        <v>32</v>
      </c>
      <c r="AL54" t="s">
        <v>32</v>
      </c>
      <c r="AM54" t="s">
        <v>3751</v>
      </c>
      <c r="AN54" t="s">
        <v>3941</v>
      </c>
      <c r="AO54" t="s">
        <v>3928</v>
      </c>
      <c r="AP54" t="s">
        <v>32</v>
      </c>
      <c r="AQ54" t="s">
        <v>32</v>
      </c>
      <c r="AR54" t="s">
        <v>32</v>
      </c>
    </row>
    <row r="55" spans="1:44" x14ac:dyDescent="0.2">
      <c r="A55" t="s">
        <v>1850</v>
      </c>
      <c r="B55" t="s">
        <v>1851</v>
      </c>
      <c r="C55">
        <v>2024</v>
      </c>
      <c r="D55" t="s">
        <v>1852</v>
      </c>
      <c r="E55" t="s">
        <v>125</v>
      </c>
      <c r="F55">
        <v>9</v>
      </c>
      <c r="G55">
        <v>4</v>
      </c>
      <c r="H55" t="s">
        <v>1853</v>
      </c>
      <c r="I55" t="s">
        <v>32</v>
      </c>
      <c r="J55" t="s">
        <v>32</v>
      </c>
      <c r="K55" t="s">
        <v>32</v>
      </c>
      <c r="L55" t="s">
        <v>32</v>
      </c>
      <c r="M55" t="s">
        <v>32</v>
      </c>
      <c r="N55" t="s">
        <v>32</v>
      </c>
      <c r="O55" t="s">
        <v>32</v>
      </c>
      <c r="P55" t="s">
        <v>32</v>
      </c>
      <c r="Q55" t="s">
        <v>32</v>
      </c>
      <c r="R55" t="s">
        <v>32</v>
      </c>
      <c r="S55" t="s">
        <v>32</v>
      </c>
      <c r="T55" t="s">
        <v>32</v>
      </c>
      <c r="U55" t="s">
        <v>32</v>
      </c>
      <c r="V55" t="s">
        <v>32</v>
      </c>
      <c r="W55" t="s">
        <v>32</v>
      </c>
      <c r="X55" t="s">
        <v>32</v>
      </c>
      <c r="Y55" t="s">
        <v>32</v>
      </c>
      <c r="Z55" t="s">
        <v>32</v>
      </c>
      <c r="AA55" t="s">
        <v>32</v>
      </c>
      <c r="AB55" t="s">
        <v>32</v>
      </c>
      <c r="AC55" t="s">
        <v>32</v>
      </c>
      <c r="AD55" t="s">
        <v>32</v>
      </c>
      <c r="AE55" t="s">
        <v>32</v>
      </c>
      <c r="AF55" t="s">
        <v>32</v>
      </c>
      <c r="AG55" t="s">
        <v>32</v>
      </c>
      <c r="AH55" s="2">
        <v>0</v>
      </c>
      <c r="AJ55" t="s">
        <v>32</v>
      </c>
      <c r="AK55" t="s">
        <v>32</v>
      </c>
      <c r="AL55" t="s">
        <v>32</v>
      </c>
      <c r="AM55" t="s">
        <v>32</v>
      </c>
      <c r="AN55" t="s">
        <v>32</v>
      </c>
      <c r="AO55" t="s">
        <v>32</v>
      </c>
      <c r="AP55" t="s">
        <v>32</v>
      </c>
      <c r="AQ55" t="s">
        <v>32</v>
      </c>
      <c r="AR55" t="s">
        <v>32</v>
      </c>
    </row>
    <row r="56" spans="1:44" x14ac:dyDescent="0.2">
      <c r="A56" t="s">
        <v>2627</v>
      </c>
      <c r="B56" t="s">
        <v>2628</v>
      </c>
      <c r="C56">
        <v>2022</v>
      </c>
      <c r="D56" t="s">
        <v>2629</v>
      </c>
      <c r="E56" t="s">
        <v>2630</v>
      </c>
      <c r="F56">
        <v>19</v>
      </c>
      <c r="G56">
        <v>9</v>
      </c>
      <c r="H56" t="s">
        <v>2631</v>
      </c>
      <c r="I56" t="s">
        <v>84</v>
      </c>
      <c r="J56" t="s">
        <v>32</v>
      </c>
      <c r="K56" t="s">
        <v>32</v>
      </c>
      <c r="L56" t="s">
        <v>32</v>
      </c>
      <c r="M56" t="s">
        <v>32</v>
      </c>
      <c r="N56" t="s">
        <v>32</v>
      </c>
      <c r="O56" t="s">
        <v>32</v>
      </c>
      <c r="P56" t="s">
        <v>32</v>
      </c>
      <c r="Q56" t="s">
        <v>32</v>
      </c>
      <c r="R56" t="s">
        <v>32</v>
      </c>
      <c r="S56" t="s">
        <v>32</v>
      </c>
      <c r="T56" t="s">
        <v>32</v>
      </c>
      <c r="U56" t="s">
        <v>32</v>
      </c>
      <c r="V56" t="s">
        <v>32</v>
      </c>
      <c r="W56" t="s">
        <v>32</v>
      </c>
      <c r="X56" t="s">
        <v>32</v>
      </c>
      <c r="Y56" t="s">
        <v>32</v>
      </c>
      <c r="Z56" t="s">
        <v>32</v>
      </c>
      <c r="AA56" t="s">
        <v>32</v>
      </c>
      <c r="AB56" t="s">
        <v>32</v>
      </c>
      <c r="AC56" t="s">
        <v>84</v>
      </c>
      <c r="AD56" t="s">
        <v>32</v>
      </c>
      <c r="AE56" t="s">
        <v>32</v>
      </c>
      <c r="AF56" t="s">
        <v>32</v>
      </c>
      <c r="AG56" t="s">
        <v>32</v>
      </c>
      <c r="AH56" s="2">
        <v>2</v>
      </c>
      <c r="AJ56" t="s">
        <v>32</v>
      </c>
      <c r="AK56" t="s">
        <v>32</v>
      </c>
      <c r="AL56" t="s">
        <v>32</v>
      </c>
      <c r="AM56" t="s">
        <v>32</v>
      </c>
      <c r="AN56" t="s">
        <v>32</v>
      </c>
      <c r="AO56" t="s">
        <v>32</v>
      </c>
      <c r="AP56" t="s">
        <v>32</v>
      </c>
      <c r="AQ56" t="s">
        <v>32</v>
      </c>
      <c r="AR56" t="s">
        <v>3942</v>
      </c>
    </row>
    <row r="57" spans="1:44" x14ac:dyDescent="0.2">
      <c r="A57" t="s">
        <v>1385</v>
      </c>
      <c r="B57" t="s">
        <v>1386</v>
      </c>
      <c r="C57">
        <v>2024</v>
      </c>
      <c r="D57" t="s">
        <v>1387</v>
      </c>
      <c r="E57" t="s">
        <v>1400</v>
      </c>
      <c r="F57">
        <v>92</v>
      </c>
      <c r="G57">
        <v>2</v>
      </c>
      <c r="H57" t="s">
        <v>3818</v>
      </c>
      <c r="I57" t="s">
        <v>32</v>
      </c>
      <c r="J57" t="s">
        <v>32</v>
      </c>
      <c r="K57" t="s">
        <v>32</v>
      </c>
      <c r="L57" t="s">
        <v>32</v>
      </c>
      <c r="M57" t="s">
        <v>32</v>
      </c>
      <c r="N57" t="s">
        <v>32</v>
      </c>
      <c r="O57" t="s">
        <v>32</v>
      </c>
      <c r="P57" t="s">
        <v>32</v>
      </c>
      <c r="Q57" t="s">
        <v>32</v>
      </c>
      <c r="R57" t="s">
        <v>32</v>
      </c>
      <c r="S57" t="s">
        <v>32</v>
      </c>
      <c r="T57" t="s">
        <v>32</v>
      </c>
      <c r="U57" t="s">
        <v>32</v>
      </c>
      <c r="V57" t="s">
        <v>32</v>
      </c>
      <c r="W57" t="s">
        <v>32</v>
      </c>
      <c r="X57" t="s">
        <v>32</v>
      </c>
      <c r="Y57" t="s">
        <v>32</v>
      </c>
      <c r="Z57" t="s">
        <v>32</v>
      </c>
      <c r="AA57" t="s">
        <v>32</v>
      </c>
      <c r="AB57" t="s">
        <v>32</v>
      </c>
      <c r="AC57" t="s">
        <v>32</v>
      </c>
      <c r="AD57" t="s">
        <v>32</v>
      </c>
      <c r="AE57" t="s">
        <v>32</v>
      </c>
      <c r="AF57" t="s">
        <v>32</v>
      </c>
      <c r="AG57" t="s">
        <v>32</v>
      </c>
      <c r="AH57" s="2">
        <v>0</v>
      </c>
      <c r="AJ57" t="s">
        <v>32</v>
      </c>
      <c r="AK57" t="s">
        <v>32</v>
      </c>
      <c r="AL57" t="s">
        <v>32</v>
      </c>
      <c r="AM57" t="s">
        <v>32</v>
      </c>
      <c r="AN57" t="s">
        <v>32</v>
      </c>
      <c r="AO57" t="s">
        <v>32</v>
      </c>
      <c r="AP57" t="s">
        <v>32</v>
      </c>
      <c r="AQ57" t="s">
        <v>32</v>
      </c>
      <c r="AR57" t="s">
        <v>32</v>
      </c>
    </row>
    <row r="58" spans="1:44" x14ac:dyDescent="0.2">
      <c r="A58" t="s">
        <v>1861</v>
      </c>
      <c r="B58" t="s">
        <v>1862</v>
      </c>
      <c r="C58">
        <v>2022</v>
      </c>
      <c r="D58" t="s">
        <v>1863</v>
      </c>
      <c r="E58" t="s">
        <v>125</v>
      </c>
      <c r="F58">
        <v>7</v>
      </c>
      <c r="G58">
        <v>6</v>
      </c>
      <c r="H58" t="s">
        <v>1864</v>
      </c>
      <c r="I58" t="s">
        <v>32</v>
      </c>
      <c r="J58" t="s">
        <v>32</v>
      </c>
      <c r="K58" t="s">
        <v>32</v>
      </c>
      <c r="L58" t="s">
        <v>32</v>
      </c>
      <c r="M58" t="s">
        <v>32</v>
      </c>
      <c r="N58" t="s">
        <v>32</v>
      </c>
      <c r="O58" t="s">
        <v>32</v>
      </c>
      <c r="P58" t="s">
        <v>32</v>
      </c>
      <c r="Q58" t="s">
        <v>32</v>
      </c>
      <c r="R58" t="s">
        <v>32</v>
      </c>
      <c r="S58" t="s">
        <v>32</v>
      </c>
      <c r="T58" t="s">
        <v>32</v>
      </c>
      <c r="U58" t="s">
        <v>32</v>
      </c>
      <c r="V58" t="s">
        <v>32</v>
      </c>
      <c r="W58" t="s">
        <v>32</v>
      </c>
      <c r="X58" t="s">
        <v>32</v>
      </c>
      <c r="Y58" t="s">
        <v>32</v>
      </c>
      <c r="Z58" t="s">
        <v>32</v>
      </c>
      <c r="AA58" t="s">
        <v>32</v>
      </c>
      <c r="AB58" t="s">
        <v>32</v>
      </c>
      <c r="AC58" t="s">
        <v>84</v>
      </c>
      <c r="AD58" t="s">
        <v>84</v>
      </c>
      <c r="AE58" t="s">
        <v>32</v>
      </c>
      <c r="AF58" t="s">
        <v>32</v>
      </c>
      <c r="AG58" t="s">
        <v>32</v>
      </c>
      <c r="AH58" s="2">
        <v>2</v>
      </c>
      <c r="AJ58" t="s">
        <v>32</v>
      </c>
      <c r="AK58" t="s">
        <v>32</v>
      </c>
      <c r="AL58" t="s">
        <v>32</v>
      </c>
      <c r="AM58" t="s">
        <v>32</v>
      </c>
      <c r="AN58" t="s">
        <v>32</v>
      </c>
      <c r="AO58" t="s">
        <v>3943</v>
      </c>
      <c r="AP58" t="s">
        <v>32</v>
      </c>
      <c r="AQ58" t="s">
        <v>32</v>
      </c>
      <c r="AR58" t="s">
        <v>32</v>
      </c>
    </row>
    <row r="59" spans="1:44" x14ac:dyDescent="0.2">
      <c r="A59" t="s">
        <v>74</v>
      </c>
      <c r="B59" t="s">
        <v>75</v>
      </c>
      <c r="C59">
        <v>2025</v>
      </c>
      <c r="D59" t="s">
        <v>76</v>
      </c>
      <c r="E59" t="s">
        <v>77</v>
      </c>
      <c r="F59">
        <v>201</v>
      </c>
      <c r="G59">
        <v>106190</v>
      </c>
      <c r="H59" t="s">
        <v>4094</v>
      </c>
      <c r="I59" t="s">
        <v>32</v>
      </c>
      <c r="J59" t="s">
        <v>32</v>
      </c>
      <c r="K59" t="s">
        <v>32</v>
      </c>
      <c r="L59" t="s">
        <v>32</v>
      </c>
      <c r="M59" t="s">
        <v>32</v>
      </c>
      <c r="N59" t="s">
        <v>32</v>
      </c>
      <c r="O59" t="s">
        <v>32</v>
      </c>
      <c r="P59" t="s">
        <v>32</v>
      </c>
      <c r="Q59" t="s">
        <v>32</v>
      </c>
      <c r="R59" t="s">
        <v>32</v>
      </c>
      <c r="S59" t="s">
        <v>32</v>
      </c>
      <c r="T59" t="s">
        <v>32</v>
      </c>
      <c r="U59" t="s">
        <v>32</v>
      </c>
      <c r="V59" t="s">
        <v>32</v>
      </c>
      <c r="W59" t="s">
        <v>32</v>
      </c>
      <c r="X59" t="s">
        <v>32</v>
      </c>
      <c r="Y59" t="s">
        <v>32</v>
      </c>
      <c r="Z59" t="s">
        <v>32</v>
      </c>
      <c r="AA59" t="s">
        <v>32</v>
      </c>
      <c r="AB59" t="s">
        <v>32</v>
      </c>
      <c r="AC59" t="s">
        <v>32</v>
      </c>
      <c r="AD59" t="s">
        <v>32</v>
      </c>
      <c r="AE59" t="s">
        <v>32</v>
      </c>
      <c r="AF59" t="s">
        <v>32</v>
      </c>
      <c r="AG59" t="s">
        <v>32</v>
      </c>
      <c r="AH59" s="2">
        <v>0</v>
      </c>
      <c r="AJ59" t="s">
        <v>32</v>
      </c>
      <c r="AK59" t="s">
        <v>32</v>
      </c>
      <c r="AL59" t="s">
        <v>32</v>
      </c>
      <c r="AM59" t="s">
        <v>32</v>
      </c>
      <c r="AN59" t="s">
        <v>32</v>
      </c>
      <c r="AO59" t="s">
        <v>32</v>
      </c>
      <c r="AP59" t="s">
        <v>32</v>
      </c>
      <c r="AQ59" t="s">
        <v>32</v>
      </c>
      <c r="AR59" t="s">
        <v>32</v>
      </c>
    </row>
    <row r="60" spans="1:44" x14ac:dyDescent="0.2">
      <c r="A60" t="s">
        <v>2105</v>
      </c>
      <c r="B60" t="s">
        <v>2106</v>
      </c>
      <c r="C60">
        <v>2022</v>
      </c>
      <c r="D60" t="s">
        <v>2107</v>
      </c>
      <c r="E60" t="s">
        <v>111</v>
      </c>
      <c r="F60">
        <v>23</v>
      </c>
      <c r="G60">
        <v>4</v>
      </c>
      <c r="H60" t="s">
        <v>2108</v>
      </c>
      <c r="I60" t="s">
        <v>32</v>
      </c>
      <c r="J60" t="s">
        <v>32</v>
      </c>
      <c r="K60" t="s">
        <v>32</v>
      </c>
      <c r="L60" t="s">
        <v>32</v>
      </c>
      <c r="M60" t="s">
        <v>32</v>
      </c>
      <c r="N60" t="s">
        <v>32</v>
      </c>
      <c r="O60" t="s">
        <v>32</v>
      </c>
      <c r="P60" t="s">
        <v>32</v>
      </c>
      <c r="Q60" t="s">
        <v>32</v>
      </c>
      <c r="R60" t="s">
        <v>32</v>
      </c>
      <c r="S60" t="s">
        <v>32</v>
      </c>
      <c r="T60" t="s">
        <v>32</v>
      </c>
      <c r="U60" t="s">
        <v>32</v>
      </c>
      <c r="V60" t="s">
        <v>32</v>
      </c>
      <c r="W60" t="s">
        <v>32</v>
      </c>
      <c r="X60" t="s">
        <v>32</v>
      </c>
      <c r="Y60" t="s">
        <v>32</v>
      </c>
      <c r="Z60" t="s">
        <v>32</v>
      </c>
      <c r="AA60" t="s">
        <v>32</v>
      </c>
      <c r="AB60" t="s">
        <v>32</v>
      </c>
      <c r="AC60" t="s">
        <v>32</v>
      </c>
      <c r="AD60" t="s">
        <v>32</v>
      </c>
      <c r="AE60" t="s">
        <v>32</v>
      </c>
      <c r="AF60" t="s">
        <v>32</v>
      </c>
      <c r="AG60" t="s">
        <v>32</v>
      </c>
      <c r="AH60" s="2">
        <v>0</v>
      </c>
      <c r="AJ60" t="s">
        <v>32</v>
      </c>
      <c r="AK60" t="s">
        <v>32</v>
      </c>
      <c r="AL60" t="s">
        <v>32</v>
      </c>
      <c r="AM60" t="s">
        <v>32</v>
      </c>
      <c r="AN60" t="s">
        <v>32</v>
      </c>
      <c r="AO60" t="s">
        <v>32</v>
      </c>
      <c r="AP60" t="s">
        <v>32</v>
      </c>
      <c r="AQ60" t="s">
        <v>32</v>
      </c>
      <c r="AR60" t="s">
        <v>32</v>
      </c>
    </row>
    <row r="61" spans="1:44" x14ac:dyDescent="0.2">
      <c r="A61" t="s">
        <v>2117</v>
      </c>
      <c r="B61" t="s">
        <v>2118</v>
      </c>
      <c r="C61">
        <v>2021</v>
      </c>
      <c r="D61" t="s">
        <v>2119</v>
      </c>
      <c r="E61" t="s">
        <v>3821</v>
      </c>
      <c r="F61">
        <v>50</v>
      </c>
      <c r="G61">
        <v>5</v>
      </c>
      <c r="H61" t="s">
        <v>3822</v>
      </c>
      <c r="I61" t="s">
        <v>32</v>
      </c>
      <c r="J61" t="s">
        <v>32</v>
      </c>
      <c r="K61" t="s">
        <v>32</v>
      </c>
      <c r="L61" t="s">
        <v>32</v>
      </c>
      <c r="M61" t="s">
        <v>32</v>
      </c>
      <c r="N61" t="s">
        <v>32</v>
      </c>
      <c r="O61" t="s">
        <v>32</v>
      </c>
      <c r="P61" t="s">
        <v>32</v>
      </c>
      <c r="Q61" t="s">
        <v>32</v>
      </c>
      <c r="R61" t="s">
        <v>84</v>
      </c>
      <c r="S61" t="s">
        <v>32</v>
      </c>
      <c r="T61" t="s">
        <v>32</v>
      </c>
      <c r="U61" t="s">
        <v>32</v>
      </c>
      <c r="V61" t="s">
        <v>32</v>
      </c>
      <c r="W61" t="s">
        <v>32</v>
      </c>
      <c r="X61" t="s">
        <v>32</v>
      </c>
      <c r="Y61" t="s">
        <v>32</v>
      </c>
      <c r="Z61" t="s">
        <v>32</v>
      </c>
      <c r="AA61" t="s">
        <v>32</v>
      </c>
      <c r="AB61" t="s">
        <v>32</v>
      </c>
      <c r="AC61" t="s">
        <v>32</v>
      </c>
      <c r="AD61" t="s">
        <v>32</v>
      </c>
      <c r="AE61" t="s">
        <v>32</v>
      </c>
      <c r="AF61" t="s">
        <v>32</v>
      </c>
      <c r="AG61" t="s">
        <v>32</v>
      </c>
      <c r="AH61" s="2">
        <v>1</v>
      </c>
      <c r="AJ61" t="s">
        <v>32</v>
      </c>
      <c r="AK61" t="s">
        <v>32</v>
      </c>
      <c r="AL61" t="s">
        <v>32</v>
      </c>
      <c r="AM61" t="s">
        <v>32</v>
      </c>
      <c r="AN61" t="s">
        <v>32</v>
      </c>
      <c r="AO61" t="s">
        <v>32</v>
      </c>
      <c r="AP61" t="s">
        <v>32</v>
      </c>
      <c r="AQ61" t="s">
        <v>32</v>
      </c>
      <c r="AR61" t="s">
        <v>3944</v>
      </c>
    </row>
    <row r="62" spans="1:44" x14ac:dyDescent="0.2">
      <c r="A62" t="s">
        <v>2130</v>
      </c>
      <c r="B62" t="s">
        <v>2131</v>
      </c>
      <c r="C62">
        <v>2024</v>
      </c>
      <c r="D62" t="s">
        <v>2132</v>
      </c>
      <c r="E62" t="s">
        <v>2133</v>
      </c>
      <c r="F62">
        <v>12</v>
      </c>
      <c r="G62">
        <v>5</v>
      </c>
      <c r="H62" t="s">
        <v>2134</v>
      </c>
      <c r="I62" t="s">
        <v>32</v>
      </c>
      <c r="J62" t="s">
        <v>32</v>
      </c>
      <c r="K62" t="s">
        <v>32</v>
      </c>
      <c r="L62" t="s">
        <v>32</v>
      </c>
      <c r="M62" t="s">
        <v>32</v>
      </c>
      <c r="N62" t="s">
        <v>32</v>
      </c>
      <c r="O62" t="s">
        <v>32</v>
      </c>
      <c r="P62" t="s">
        <v>32</v>
      </c>
      <c r="Q62" t="s">
        <v>32</v>
      </c>
      <c r="R62" t="s">
        <v>32</v>
      </c>
      <c r="S62" t="s">
        <v>32</v>
      </c>
      <c r="T62" t="s">
        <v>32</v>
      </c>
      <c r="U62" t="s">
        <v>32</v>
      </c>
      <c r="V62" t="s">
        <v>32</v>
      </c>
      <c r="W62" t="s">
        <v>32</v>
      </c>
      <c r="X62" t="s">
        <v>32</v>
      </c>
      <c r="Y62" t="s">
        <v>32</v>
      </c>
      <c r="Z62" t="s">
        <v>32</v>
      </c>
      <c r="AA62" t="s">
        <v>32</v>
      </c>
      <c r="AB62" t="s">
        <v>32</v>
      </c>
      <c r="AC62" t="s">
        <v>84</v>
      </c>
      <c r="AD62" t="s">
        <v>32</v>
      </c>
      <c r="AE62" t="s">
        <v>32</v>
      </c>
      <c r="AF62" t="s">
        <v>32</v>
      </c>
      <c r="AG62" t="s">
        <v>32</v>
      </c>
      <c r="AH62" s="2">
        <v>1</v>
      </c>
      <c r="AJ62" t="s">
        <v>32</v>
      </c>
      <c r="AK62" t="s">
        <v>32</v>
      </c>
      <c r="AL62" t="s">
        <v>32</v>
      </c>
      <c r="AM62" t="s">
        <v>32</v>
      </c>
      <c r="AN62" t="s">
        <v>32</v>
      </c>
      <c r="AO62" t="s">
        <v>32</v>
      </c>
      <c r="AP62" t="s">
        <v>32</v>
      </c>
      <c r="AQ62" t="s">
        <v>32</v>
      </c>
      <c r="AR62" t="s">
        <v>32</v>
      </c>
    </row>
    <row r="63" spans="1:44" x14ac:dyDescent="0.2">
      <c r="A63" t="s">
        <v>844</v>
      </c>
      <c r="B63" t="s">
        <v>845</v>
      </c>
      <c r="C63">
        <v>2023</v>
      </c>
      <c r="D63" t="s">
        <v>846</v>
      </c>
      <c r="E63" t="s">
        <v>186</v>
      </c>
      <c r="F63">
        <v>72</v>
      </c>
      <c r="G63">
        <v>2</v>
      </c>
      <c r="H63" t="s">
        <v>847</v>
      </c>
      <c r="I63" t="s">
        <v>32</v>
      </c>
      <c r="J63" t="s">
        <v>32</v>
      </c>
      <c r="K63" t="s">
        <v>32</v>
      </c>
      <c r="L63" t="s">
        <v>32</v>
      </c>
      <c r="M63" t="s">
        <v>32</v>
      </c>
      <c r="N63" t="s">
        <v>32</v>
      </c>
      <c r="O63" t="s">
        <v>32</v>
      </c>
      <c r="P63" t="s">
        <v>32</v>
      </c>
      <c r="Q63" t="s">
        <v>32</v>
      </c>
      <c r="R63" t="s">
        <v>32</v>
      </c>
      <c r="S63" t="s">
        <v>32</v>
      </c>
      <c r="T63" t="s">
        <v>32</v>
      </c>
      <c r="U63" t="s">
        <v>84</v>
      </c>
      <c r="V63" t="s">
        <v>32</v>
      </c>
      <c r="W63" t="s">
        <v>32</v>
      </c>
      <c r="X63" t="s">
        <v>32</v>
      </c>
      <c r="Y63" t="s">
        <v>32</v>
      </c>
      <c r="Z63" t="s">
        <v>32</v>
      </c>
      <c r="AA63" t="s">
        <v>32</v>
      </c>
      <c r="AB63" t="s">
        <v>32</v>
      </c>
      <c r="AC63" t="s">
        <v>32</v>
      </c>
      <c r="AD63" t="s">
        <v>84</v>
      </c>
      <c r="AE63" t="s">
        <v>32</v>
      </c>
      <c r="AF63" t="s">
        <v>84</v>
      </c>
      <c r="AG63" t="s">
        <v>32</v>
      </c>
      <c r="AH63" s="2">
        <v>3</v>
      </c>
      <c r="AJ63" t="s">
        <v>3754</v>
      </c>
      <c r="AK63" t="s">
        <v>32</v>
      </c>
      <c r="AL63" t="s">
        <v>32</v>
      </c>
      <c r="AM63" t="s">
        <v>32</v>
      </c>
      <c r="AN63" t="s">
        <v>32</v>
      </c>
      <c r="AO63" t="s">
        <v>3945</v>
      </c>
      <c r="AP63" t="s">
        <v>32</v>
      </c>
      <c r="AQ63" t="s">
        <v>3946</v>
      </c>
      <c r="AR63" t="s">
        <v>32</v>
      </c>
    </row>
    <row r="64" spans="1:44" x14ac:dyDescent="0.2">
      <c r="A64" t="s">
        <v>857</v>
      </c>
      <c r="B64" t="s">
        <v>858</v>
      </c>
      <c r="C64">
        <v>2023</v>
      </c>
      <c r="D64" t="s">
        <v>859</v>
      </c>
      <c r="E64" t="s">
        <v>860</v>
      </c>
      <c r="F64">
        <v>10</v>
      </c>
      <c r="G64">
        <v>2</v>
      </c>
      <c r="H64" t="s">
        <v>4095</v>
      </c>
      <c r="I64" t="s">
        <v>32</v>
      </c>
      <c r="J64" t="s">
        <v>32</v>
      </c>
      <c r="K64" t="s">
        <v>32</v>
      </c>
      <c r="L64" t="s">
        <v>32</v>
      </c>
      <c r="M64" t="s">
        <v>32</v>
      </c>
      <c r="N64" t="s">
        <v>32</v>
      </c>
      <c r="O64" t="s">
        <v>32</v>
      </c>
      <c r="P64" t="s">
        <v>32</v>
      </c>
      <c r="Q64" t="s">
        <v>32</v>
      </c>
      <c r="R64" t="s">
        <v>32</v>
      </c>
      <c r="S64" t="s">
        <v>32</v>
      </c>
      <c r="T64" t="s">
        <v>32</v>
      </c>
      <c r="U64" t="s">
        <v>32</v>
      </c>
      <c r="V64" t="s">
        <v>32</v>
      </c>
      <c r="W64" t="s">
        <v>32</v>
      </c>
      <c r="X64" t="s">
        <v>32</v>
      </c>
      <c r="Y64" t="s">
        <v>32</v>
      </c>
      <c r="Z64" t="s">
        <v>32</v>
      </c>
      <c r="AA64" t="s">
        <v>32</v>
      </c>
      <c r="AB64" t="s">
        <v>32</v>
      </c>
      <c r="AC64" t="s">
        <v>32</v>
      </c>
      <c r="AD64" t="s">
        <v>84</v>
      </c>
      <c r="AE64" t="s">
        <v>84</v>
      </c>
      <c r="AF64" t="s">
        <v>32</v>
      </c>
      <c r="AG64" t="s">
        <v>32</v>
      </c>
      <c r="AH64" s="2">
        <v>2</v>
      </c>
      <c r="AJ64" t="s">
        <v>32</v>
      </c>
      <c r="AK64" t="s">
        <v>32</v>
      </c>
      <c r="AL64" t="s">
        <v>32</v>
      </c>
      <c r="AM64" t="s">
        <v>32</v>
      </c>
      <c r="AN64" t="s">
        <v>32</v>
      </c>
      <c r="AO64" t="s">
        <v>3933</v>
      </c>
      <c r="AP64" t="s">
        <v>3755</v>
      </c>
      <c r="AQ64" t="s">
        <v>32</v>
      </c>
      <c r="AR64" t="s">
        <v>32</v>
      </c>
    </row>
    <row r="65" spans="1:44" x14ac:dyDescent="0.2">
      <c r="A65" t="s">
        <v>2145</v>
      </c>
      <c r="B65" t="s">
        <v>2146</v>
      </c>
      <c r="C65">
        <v>2024</v>
      </c>
      <c r="D65" t="s">
        <v>2147</v>
      </c>
      <c r="E65" t="s">
        <v>2148</v>
      </c>
      <c r="F65">
        <v>52</v>
      </c>
      <c r="G65">
        <v>9</v>
      </c>
      <c r="H65" t="s">
        <v>4096</v>
      </c>
      <c r="I65" t="s">
        <v>32</v>
      </c>
      <c r="J65" t="s">
        <v>32</v>
      </c>
      <c r="K65" t="s">
        <v>32</v>
      </c>
      <c r="L65" t="s">
        <v>32</v>
      </c>
      <c r="M65" t="s">
        <v>32</v>
      </c>
      <c r="N65" t="s">
        <v>32</v>
      </c>
      <c r="O65" t="s">
        <v>32</v>
      </c>
      <c r="P65" t="s">
        <v>32</v>
      </c>
      <c r="Q65" t="s">
        <v>32</v>
      </c>
      <c r="R65" t="s">
        <v>32</v>
      </c>
      <c r="S65" t="s">
        <v>32</v>
      </c>
      <c r="T65" t="s">
        <v>32</v>
      </c>
      <c r="U65" t="s">
        <v>32</v>
      </c>
      <c r="V65" t="s">
        <v>32</v>
      </c>
      <c r="W65" t="s">
        <v>32</v>
      </c>
      <c r="X65" t="s">
        <v>32</v>
      </c>
      <c r="Y65" t="s">
        <v>32</v>
      </c>
      <c r="Z65" t="s">
        <v>32</v>
      </c>
      <c r="AA65" t="s">
        <v>32</v>
      </c>
      <c r="AB65" t="s">
        <v>32</v>
      </c>
      <c r="AC65" t="s">
        <v>32</v>
      </c>
      <c r="AD65" t="s">
        <v>32</v>
      </c>
      <c r="AE65" t="s">
        <v>32</v>
      </c>
      <c r="AF65" t="s">
        <v>32</v>
      </c>
      <c r="AG65" t="s">
        <v>32</v>
      </c>
      <c r="AH65" s="2">
        <v>0</v>
      </c>
      <c r="AJ65" t="s">
        <v>32</v>
      </c>
      <c r="AK65" t="s">
        <v>32</v>
      </c>
      <c r="AL65" t="s">
        <v>32</v>
      </c>
      <c r="AM65" t="s">
        <v>32</v>
      </c>
      <c r="AN65" t="s">
        <v>32</v>
      </c>
      <c r="AO65" t="s">
        <v>32</v>
      </c>
      <c r="AP65" t="s">
        <v>32</v>
      </c>
      <c r="AQ65" t="s">
        <v>32</v>
      </c>
      <c r="AR65" t="s">
        <v>32</v>
      </c>
    </row>
    <row r="66" spans="1:44" x14ac:dyDescent="0.2">
      <c r="A66" t="s">
        <v>1523</v>
      </c>
      <c r="B66" t="s">
        <v>1524</v>
      </c>
      <c r="C66">
        <v>2025</v>
      </c>
      <c r="D66" t="s">
        <v>1525</v>
      </c>
      <c r="E66" t="s">
        <v>1442</v>
      </c>
      <c r="F66">
        <v>13</v>
      </c>
      <c r="G66">
        <v>6</v>
      </c>
      <c r="H66" t="s">
        <v>1526</v>
      </c>
      <c r="I66" t="s">
        <v>32</v>
      </c>
      <c r="J66" t="s">
        <v>32</v>
      </c>
      <c r="K66" t="s">
        <v>32</v>
      </c>
      <c r="L66" t="s">
        <v>32</v>
      </c>
      <c r="M66" t="s">
        <v>32</v>
      </c>
      <c r="N66" t="s">
        <v>32</v>
      </c>
      <c r="O66" t="s">
        <v>32</v>
      </c>
      <c r="P66" t="s">
        <v>32</v>
      </c>
      <c r="Q66" t="s">
        <v>32</v>
      </c>
      <c r="R66" t="s">
        <v>32</v>
      </c>
      <c r="S66" t="s">
        <v>32</v>
      </c>
      <c r="T66" t="s">
        <v>32</v>
      </c>
      <c r="U66" t="s">
        <v>32</v>
      </c>
      <c r="V66" t="s">
        <v>32</v>
      </c>
      <c r="W66" t="s">
        <v>32</v>
      </c>
      <c r="X66" t="s">
        <v>32</v>
      </c>
      <c r="Y66" t="s">
        <v>32</v>
      </c>
      <c r="Z66" t="s">
        <v>32</v>
      </c>
      <c r="AA66" t="s">
        <v>32</v>
      </c>
      <c r="AB66" t="s">
        <v>32</v>
      </c>
      <c r="AC66" t="s">
        <v>32</v>
      </c>
      <c r="AD66" t="s">
        <v>32</v>
      </c>
      <c r="AE66" t="s">
        <v>32</v>
      </c>
      <c r="AF66" t="s">
        <v>32</v>
      </c>
      <c r="AG66" t="s">
        <v>32</v>
      </c>
      <c r="AH66" s="2">
        <v>0</v>
      </c>
      <c r="AJ66" t="s">
        <v>32</v>
      </c>
      <c r="AK66" t="s">
        <v>32</v>
      </c>
      <c r="AL66" t="s">
        <v>32</v>
      </c>
      <c r="AM66" t="s">
        <v>32</v>
      </c>
      <c r="AN66" t="s">
        <v>32</v>
      </c>
      <c r="AO66" t="s">
        <v>32</v>
      </c>
      <c r="AP66" t="s">
        <v>32</v>
      </c>
      <c r="AQ66" t="s">
        <v>32</v>
      </c>
      <c r="AR66" t="s">
        <v>32</v>
      </c>
    </row>
    <row r="67" spans="1:44" x14ac:dyDescent="0.2">
      <c r="A67" t="s">
        <v>869</v>
      </c>
      <c r="B67" t="s">
        <v>870</v>
      </c>
      <c r="C67">
        <v>2025</v>
      </c>
      <c r="D67" t="s">
        <v>871</v>
      </c>
      <c r="E67" t="s">
        <v>872</v>
      </c>
      <c r="F67">
        <v>22</v>
      </c>
      <c r="G67">
        <v>5</v>
      </c>
      <c r="H67" t="s">
        <v>873</v>
      </c>
      <c r="I67" t="s">
        <v>32</v>
      </c>
      <c r="J67" t="s">
        <v>32</v>
      </c>
      <c r="K67" t="s">
        <v>32</v>
      </c>
      <c r="L67" t="s">
        <v>32</v>
      </c>
      <c r="M67" t="s">
        <v>32</v>
      </c>
      <c r="N67" t="s">
        <v>32</v>
      </c>
      <c r="O67" t="s">
        <v>32</v>
      </c>
      <c r="P67" t="s">
        <v>32</v>
      </c>
      <c r="Q67" t="s">
        <v>32</v>
      </c>
      <c r="R67" t="s">
        <v>32</v>
      </c>
      <c r="S67" t="s">
        <v>32</v>
      </c>
      <c r="T67" t="s">
        <v>32</v>
      </c>
      <c r="U67" t="s">
        <v>32</v>
      </c>
      <c r="V67" t="s">
        <v>32</v>
      </c>
      <c r="W67" t="s">
        <v>32</v>
      </c>
      <c r="X67" t="s">
        <v>32</v>
      </c>
      <c r="Y67" t="s">
        <v>32</v>
      </c>
      <c r="Z67" t="s">
        <v>32</v>
      </c>
      <c r="AA67" t="s">
        <v>32</v>
      </c>
      <c r="AB67" t="s">
        <v>32</v>
      </c>
      <c r="AC67" t="s">
        <v>32</v>
      </c>
      <c r="AD67" t="s">
        <v>32</v>
      </c>
      <c r="AE67" t="s">
        <v>32</v>
      </c>
      <c r="AF67" t="s">
        <v>32</v>
      </c>
      <c r="AG67" t="s">
        <v>32</v>
      </c>
      <c r="AH67" s="2">
        <v>0</v>
      </c>
      <c r="AJ67" t="s">
        <v>32</v>
      </c>
      <c r="AK67" t="s">
        <v>32</v>
      </c>
      <c r="AL67" t="s">
        <v>32</v>
      </c>
      <c r="AM67" t="s">
        <v>32</v>
      </c>
      <c r="AN67" t="s">
        <v>32</v>
      </c>
      <c r="AO67" t="s">
        <v>32</v>
      </c>
      <c r="AP67" t="s">
        <v>32</v>
      </c>
      <c r="AQ67" t="s">
        <v>32</v>
      </c>
      <c r="AR67" t="s">
        <v>32</v>
      </c>
    </row>
    <row r="68" spans="1:44" x14ac:dyDescent="0.2">
      <c r="A68" t="s">
        <v>91</v>
      </c>
      <c r="B68" t="s">
        <v>92</v>
      </c>
      <c r="C68">
        <v>2024</v>
      </c>
      <c r="D68" t="s">
        <v>93</v>
      </c>
      <c r="E68" t="s">
        <v>94</v>
      </c>
      <c r="F68">
        <v>109</v>
      </c>
      <c r="G68">
        <v>6</v>
      </c>
      <c r="H68" t="s">
        <v>95</v>
      </c>
      <c r="I68" t="s">
        <v>32</v>
      </c>
      <c r="J68" t="s">
        <v>32</v>
      </c>
      <c r="K68" t="s">
        <v>32</v>
      </c>
      <c r="L68" t="s">
        <v>32</v>
      </c>
      <c r="M68" t="s">
        <v>32</v>
      </c>
      <c r="N68" t="s">
        <v>32</v>
      </c>
      <c r="O68" t="s">
        <v>32</v>
      </c>
      <c r="P68" t="s">
        <v>32</v>
      </c>
      <c r="Q68" t="s">
        <v>32</v>
      </c>
      <c r="R68" t="s">
        <v>32</v>
      </c>
      <c r="S68" t="s">
        <v>32</v>
      </c>
      <c r="T68" t="s">
        <v>32</v>
      </c>
      <c r="U68" t="s">
        <v>84</v>
      </c>
      <c r="V68" t="s">
        <v>32</v>
      </c>
      <c r="W68" t="s">
        <v>32</v>
      </c>
      <c r="X68" t="s">
        <v>32</v>
      </c>
      <c r="Y68" t="s">
        <v>32</v>
      </c>
      <c r="Z68" t="s">
        <v>32</v>
      </c>
      <c r="AA68" t="s">
        <v>32</v>
      </c>
      <c r="AB68" t="s">
        <v>32</v>
      </c>
      <c r="AC68" t="s">
        <v>32</v>
      </c>
      <c r="AD68" t="s">
        <v>32</v>
      </c>
      <c r="AE68" t="s">
        <v>32</v>
      </c>
      <c r="AF68" t="s">
        <v>32</v>
      </c>
      <c r="AG68" t="s">
        <v>32</v>
      </c>
      <c r="AH68" s="2">
        <v>1</v>
      </c>
      <c r="AJ68" t="s">
        <v>3746</v>
      </c>
      <c r="AK68" t="s">
        <v>32</v>
      </c>
      <c r="AL68" t="s">
        <v>3746</v>
      </c>
      <c r="AM68" t="s">
        <v>32</v>
      </c>
      <c r="AN68" t="s">
        <v>32</v>
      </c>
      <c r="AO68" t="s">
        <v>32</v>
      </c>
      <c r="AP68" t="s">
        <v>32</v>
      </c>
      <c r="AQ68" t="s">
        <v>32</v>
      </c>
      <c r="AR68" t="s">
        <v>32</v>
      </c>
    </row>
    <row r="69" spans="1:44" x14ac:dyDescent="0.2">
      <c r="A69" t="s">
        <v>108</v>
      </c>
      <c r="B69" t="s">
        <v>109</v>
      </c>
      <c r="C69">
        <v>2023</v>
      </c>
      <c r="D69" t="s">
        <v>110</v>
      </c>
      <c r="E69" t="s">
        <v>111</v>
      </c>
      <c r="F69">
        <v>25</v>
      </c>
      <c r="G69">
        <v>3</v>
      </c>
      <c r="H69" t="s">
        <v>112</v>
      </c>
      <c r="I69" t="s">
        <v>32</v>
      </c>
      <c r="J69" t="s">
        <v>32</v>
      </c>
      <c r="K69" t="s">
        <v>32</v>
      </c>
      <c r="L69" t="s">
        <v>32</v>
      </c>
      <c r="M69" t="s">
        <v>32</v>
      </c>
      <c r="N69" t="s">
        <v>32</v>
      </c>
      <c r="O69" t="s">
        <v>32</v>
      </c>
      <c r="P69" t="s">
        <v>32</v>
      </c>
      <c r="Q69" t="s">
        <v>32</v>
      </c>
      <c r="R69" t="s">
        <v>32</v>
      </c>
      <c r="S69" t="s">
        <v>32</v>
      </c>
      <c r="T69" t="s">
        <v>32</v>
      </c>
      <c r="U69" t="s">
        <v>32</v>
      </c>
      <c r="V69" t="s">
        <v>32</v>
      </c>
      <c r="W69" t="s">
        <v>32</v>
      </c>
      <c r="X69" t="s">
        <v>32</v>
      </c>
      <c r="Y69" t="s">
        <v>32</v>
      </c>
      <c r="Z69" t="s">
        <v>32</v>
      </c>
      <c r="AA69" t="s">
        <v>32</v>
      </c>
      <c r="AB69" t="s">
        <v>32</v>
      </c>
      <c r="AC69" t="s">
        <v>32</v>
      </c>
      <c r="AD69" t="s">
        <v>32</v>
      </c>
      <c r="AE69" t="s">
        <v>32</v>
      </c>
      <c r="AF69" t="s">
        <v>32</v>
      </c>
      <c r="AG69" t="s">
        <v>32</v>
      </c>
      <c r="AH69" s="2">
        <v>0</v>
      </c>
      <c r="AJ69" t="s">
        <v>32</v>
      </c>
      <c r="AK69" t="s">
        <v>32</v>
      </c>
      <c r="AL69" t="s">
        <v>32</v>
      </c>
      <c r="AM69" t="s">
        <v>32</v>
      </c>
      <c r="AN69" t="s">
        <v>32</v>
      </c>
      <c r="AO69" t="s">
        <v>32</v>
      </c>
      <c r="AP69" t="s">
        <v>32</v>
      </c>
      <c r="AQ69" t="s">
        <v>32</v>
      </c>
      <c r="AR69" t="s">
        <v>32</v>
      </c>
    </row>
    <row r="70" spans="1:44" x14ac:dyDescent="0.2">
      <c r="A70" t="s">
        <v>2158</v>
      </c>
      <c r="B70" t="s">
        <v>2159</v>
      </c>
      <c r="C70">
        <v>2024</v>
      </c>
      <c r="D70" t="s">
        <v>2160</v>
      </c>
      <c r="E70" t="s">
        <v>2161</v>
      </c>
      <c r="F70">
        <v>9</v>
      </c>
      <c r="G70">
        <v>5</v>
      </c>
      <c r="H70" t="s">
        <v>2162</v>
      </c>
      <c r="I70" t="s">
        <v>32</v>
      </c>
      <c r="J70" t="s">
        <v>32</v>
      </c>
      <c r="K70" t="s">
        <v>32</v>
      </c>
      <c r="L70" t="s">
        <v>32</v>
      </c>
      <c r="M70" t="s">
        <v>32</v>
      </c>
      <c r="N70" t="s">
        <v>32</v>
      </c>
      <c r="O70" t="s">
        <v>32</v>
      </c>
      <c r="P70" t="s">
        <v>32</v>
      </c>
      <c r="Q70" t="s">
        <v>32</v>
      </c>
      <c r="R70" t="s">
        <v>32</v>
      </c>
      <c r="S70" t="s">
        <v>32</v>
      </c>
      <c r="T70" t="s">
        <v>32</v>
      </c>
      <c r="U70" t="s">
        <v>32</v>
      </c>
      <c r="V70" t="s">
        <v>32</v>
      </c>
      <c r="W70" t="s">
        <v>32</v>
      </c>
      <c r="X70" t="s">
        <v>32</v>
      </c>
      <c r="Y70" t="s">
        <v>32</v>
      </c>
      <c r="Z70" t="s">
        <v>32</v>
      </c>
      <c r="AA70" t="s">
        <v>32</v>
      </c>
      <c r="AB70" t="s">
        <v>32</v>
      </c>
      <c r="AC70" t="s">
        <v>32</v>
      </c>
      <c r="AD70" t="s">
        <v>32</v>
      </c>
      <c r="AE70" t="s">
        <v>32</v>
      </c>
      <c r="AF70" t="s">
        <v>32</v>
      </c>
      <c r="AG70" t="s">
        <v>32</v>
      </c>
      <c r="AH70" s="2">
        <v>0</v>
      </c>
      <c r="AJ70" t="s">
        <v>32</v>
      </c>
      <c r="AK70" t="s">
        <v>32</v>
      </c>
      <c r="AL70" t="s">
        <v>32</v>
      </c>
      <c r="AM70" t="s">
        <v>32</v>
      </c>
      <c r="AN70" t="s">
        <v>32</v>
      </c>
      <c r="AO70" t="s">
        <v>32</v>
      </c>
      <c r="AP70" t="s">
        <v>32</v>
      </c>
      <c r="AQ70" t="s">
        <v>32</v>
      </c>
      <c r="AR70" t="s">
        <v>32</v>
      </c>
    </row>
    <row r="71" spans="1:44" x14ac:dyDescent="0.2">
      <c r="A71" t="s">
        <v>2174</v>
      </c>
      <c r="B71" t="s">
        <v>2175</v>
      </c>
      <c r="C71">
        <v>2025</v>
      </c>
      <c r="D71" t="s">
        <v>2176</v>
      </c>
      <c r="E71" t="s">
        <v>2177</v>
      </c>
      <c r="F71">
        <v>38</v>
      </c>
      <c r="G71">
        <v>5</v>
      </c>
      <c r="H71" t="s">
        <v>4097</v>
      </c>
      <c r="I71" t="s">
        <v>32</v>
      </c>
      <c r="J71" t="s">
        <v>32</v>
      </c>
      <c r="K71" t="s">
        <v>32</v>
      </c>
      <c r="L71" t="s">
        <v>32</v>
      </c>
      <c r="M71" t="s">
        <v>32</v>
      </c>
      <c r="N71" t="s">
        <v>32</v>
      </c>
      <c r="O71" t="s">
        <v>32</v>
      </c>
      <c r="P71" t="s">
        <v>32</v>
      </c>
      <c r="Q71" t="s">
        <v>32</v>
      </c>
      <c r="R71" t="s">
        <v>32</v>
      </c>
      <c r="S71" t="s">
        <v>32</v>
      </c>
      <c r="T71" t="s">
        <v>32</v>
      </c>
      <c r="U71" t="s">
        <v>32</v>
      </c>
      <c r="V71" t="s">
        <v>32</v>
      </c>
      <c r="W71" t="s">
        <v>32</v>
      </c>
      <c r="X71" t="s">
        <v>32</v>
      </c>
      <c r="Y71" t="s">
        <v>32</v>
      </c>
      <c r="Z71" t="s">
        <v>32</v>
      </c>
      <c r="AA71" t="s">
        <v>32</v>
      </c>
      <c r="AB71" t="s">
        <v>32</v>
      </c>
      <c r="AC71" t="s">
        <v>32</v>
      </c>
      <c r="AD71" t="s">
        <v>32</v>
      </c>
      <c r="AE71" t="s">
        <v>32</v>
      </c>
      <c r="AF71" t="s">
        <v>32</v>
      </c>
      <c r="AG71" t="s">
        <v>32</v>
      </c>
      <c r="AH71" s="2">
        <v>0</v>
      </c>
      <c r="AJ71" t="s">
        <v>32</v>
      </c>
      <c r="AK71" t="s">
        <v>32</v>
      </c>
      <c r="AL71" t="s">
        <v>32</v>
      </c>
      <c r="AM71" t="s">
        <v>32</v>
      </c>
      <c r="AN71" t="s">
        <v>32</v>
      </c>
      <c r="AO71" t="s">
        <v>32</v>
      </c>
      <c r="AP71" t="s">
        <v>32</v>
      </c>
      <c r="AQ71" t="s">
        <v>32</v>
      </c>
      <c r="AR71" t="s">
        <v>32</v>
      </c>
    </row>
    <row r="72" spans="1:44" x14ac:dyDescent="0.2">
      <c r="A72" t="s">
        <v>2578</v>
      </c>
      <c r="B72" t="s">
        <v>2579</v>
      </c>
      <c r="C72">
        <v>2025</v>
      </c>
      <c r="D72" t="s">
        <v>2580</v>
      </c>
      <c r="E72" t="s">
        <v>2581</v>
      </c>
      <c r="F72">
        <v>72</v>
      </c>
      <c r="G72">
        <v>6</v>
      </c>
      <c r="H72" t="s">
        <v>2582</v>
      </c>
      <c r="I72" t="s">
        <v>32</v>
      </c>
      <c r="J72" t="s">
        <v>32</v>
      </c>
      <c r="K72" t="s">
        <v>32</v>
      </c>
      <c r="L72" t="s">
        <v>32</v>
      </c>
      <c r="M72" t="s">
        <v>32</v>
      </c>
      <c r="N72" t="s">
        <v>32</v>
      </c>
      <c r="O72" t="s">
        <v>32</v>
      </c>
      <c r="P72" t="s">
        <v>32</v>
      </c>
      <c r="Q72" t="s">
        <v>32</v>
      </c>
      <c r="R72" t="s">
        <v>32</v>
      </c>
      <c r="S72" t="s">
        <v>32</v>
      </c>
      <c r="T72" t="s">
        <v>32</v>
      </c>
      <c r="U72" t="s">
        <v>32</v>
      </c>
      <c r="V72" t="s">
        <v>32</v>
      </c>
      <c r="W72" t="s">
        <v>32</v>
      </c>
      <c r="X72" t="s">
        <v>32</v>
      </c>
      <c r="Y72" t="s">
        <v>32</v>
      </c>
      <c r="Z72" t="s">
        <v>32</v>
      </c>
      <c r="AA72" t="s">
        <v>32</v>
      </c>
      <c r="AB72" t="s">
        <v>32</v>
      </c>
      <c r="AC72" t="s">
        <v>32</v>
      </c>
      <c r="AD72" t="s">
        <v>32</v>
      </c>
      <c r="AE72" t="s">
        <v>32</v>
      </c>
      <c r="AF72" t="s">
        <v>32</v>
      </c>
      <c r="AG72" t="s">
        <v>32</v>
      </c>
      <c r="AH72" s="2">
        <v>0</v>
      </c>
      <c r="AJ72" t="s">
        <v>32</v>
      </c>
      <c r="AK72" t="s">
        <v>32</v>
      </c>
      <c r="AL72" t="s">
        <v>32</v>
      </c>
      <c r="AM72" t="s">
        <v>32</v>
      </c>
      <c r="AN72" t="s">
        <v>32</v>
      </c>
      <c r="AO72" t="s">
        <v>32</v>
      </c>
      <c r="AP72" t="s">
        <v>32</v>
      </c>
      <c r="AQ72" t="s">
        <v>32</v>
      </c>
      <c r="AR72" t="s">
        <v>32</v>
      </c>
    </row>
    <row r="73" spans="1:44" x14ac:dyDescent="0.2">
      <c r="A73" t="s">
        <v>2592</v>
      </c>
      <c r="B73" t="s">
        <v>2593</v>
      </c>
      <c r="C73">
        <v>2025</v>
      </c>
      <c r="D73" t="s">
        <v>2594</v>
      </c>
      <c r="E73" t="s">
        <v>2595</v>
      </c>
      <c r="F73">
        <v>22</v>
      </c>
      <c r="G73">
        <v>4</v>
      </c>
      <c r="H73" t="s">
        <v>4098</v>
      </c>
      <c r="I73" t="s">
        <v>32</v>
      </c>
      <c r="J73" t="s">
        <v>32</v>
      </c>
      <c r="K73" t="s">
        <v>32</v>
      </c>
      <c r="L73" t="s">
        <v>32</v>
      </c>
      <c r="M73" t="s">
        <v>32</v>
      </c>
      <c r="N73" t="s">
        <v>32</v>
      </c>
      <c r="O73" t="s">
        <v>32</v>
      </c>
      <c r="P73" t="s">
        <v>32</v>
      </c>
      <c r="Q73" t="s">
        <v>32</v>
      </c>
      <c r="R73" t="s">
        <v>32</v>
      </c>
      <c r="S73" t="s">
        <v>32</v>
      </c>
      <c r="T73" t="s">
        <v>32</v>
      </c>
      <c r="U73" t="s">
        <v>32</v>
      </c>
      <c r="V73" t="s">
        <v>32</v>
      </c>
      <c r="W73" t="s">
        <v>32</v>
      </c>
      <c r="X73" t="s">
        <v>32</v>
      </c>
      <c r="Y73" t="s">
        <v>32</v>
      </c>
      <c r="Z73" t="s">
        <v>32</v>
      </c>
      <c r="AA73" t="s">
        <v>32</v>
      </c>
      <c r="AB73" t="s">
        <v>32</v>
      </c>
      <c r="AC73" t="s">
        <v>32</v>
      </c>
      <c r="AD73" t="s">
        <v>32</v>
      </c>
      <c r="AE73" t="s">
        <v>32</v>
      </c>
      <c r="AF73" t="s">
        <v>32</v>
      </c>
      <c r="AG73" t="s">
        <v>32</v>
      </c>
      <c r="AH73" s="2">
        <v>0</v>
      </c>
      <c r="AJ73" t="s">
        <v>32</v>
      </c>
      <c r="AK73" t="s">
        <v>32</v>
      </c>
      <c r="AL73" t="s">
        <v>32</v>
      </c>
      <c r="AM73" t="s">
        <v>32</v>
      </c>
      <c r="AN73" t="s">
        <v>32</v>
      </c>
      <c r="AO73" t="s">
        <v>32</v>
      </c>
      <c r="AP73" t="s">
        <v>32</v>
      </c>
      <c r="AQ73" t="s">
        <v>32</v>
      </c>
      <c r="AR73" t="s">
        <v>32</v>
      </c>
    </row>
    <row r="74" spans="1:44" x14ac:dyDescent="0.2">
      <c r="A74" t="s">
        <v>2187</v>
      </c>
      <c r="B74" t="s">
        <v>2188</v>
      </c>
      <c r="C74">
        <v>2021</v>
      </c>
      <c r="D74" t="s">
        <v>2189</v>
      </c>
      <c r="E74" t="s">
        <v>272</v>
      </c>
      <c r="F74">
        <v>4</v>
      </c>
      <c r="G74">
        <v>4</v>
      </c>
      <c r="H74" t="s">
        <v>3836</v>
      </c>
      <c r="I74" t="s">
        <v>32</v>
      </c>
      <c r="J74" t="s">
        <v>32</v>
      </c>
      <c r="K74" t="s">
        <v>32</v>
      </c>
      <c r="L74" t="s">
        <v>32</v>
      </c>
      <c r="M74" t="s">
        <v>32</v>
      </c>
      <c r="N74" t="s">
        <v>32</v>
      </c>
      <c r="O74" t="s">
        <v>32</v>
      </c>
      <c r="P74" t="s">
        <v>32</v>
      </c>
      <c r="Q74" t="s">
        <v>32</v>
      </c>
      <c r="R74" t="s">
        <v>32</v>
      </c>
      <c r="S74" t="s">
        <v>32</v>
      </c>
      <c r="T74" t="s">
        <v>32</v>
      </c>
      <c r="U74" t="s">
        <v>32</v>
      </c>
      <c r="V74" t="s">
        <v>32</v>
      </c>
      <c r="W74" t="s">
        <v>84</v>
      </c>
      <c r="X74" t="s">
        <v>32</v>
      </c>
      <c r="Y74" t="s">
        <v>32</v>
      </c>
      <c r="Z74" t="s">
        <v>32</v>
      </c>
      <c r="AA74" t="s">
        <v>32</v>
      </c>
      <c r="AB74" t="s">
        <v>32</v>
      </c>
      <c r="AC74" t="s">
        <v>32</v>
      </c>
      <c r="AD74" t="s">
        <v>32</v>
      </c>
      <c r="AE74" t="s">
        <v>32</v>
      </c>
      <c r="AF74" t="s">
        <v>32</v>
      </c>
      <c r="AG74" t="s">
        <v>32</v>
      </c>
      <c r="AH74" s="2">
        <v>1</v>
      </c>
      <c r="AJ74" t="s">
        <v>32</v>
      </c>
      <c r="AK74" t="s">
        <v>32</v>
      </c>
      <c r="AL74" t="s">
        <v>32</v>
      </c>
      <c r="AM74" t="s">
        <v>32</v>
      </c>
      <c r="AN74" t="s">
        <v>3947</v>
      </c>
      <c r="AO74" t="s">
        <v>32</v>
      </c>
      <c r="AP74" t="s">
        <v>32</v>
      </c>
      <c r="AQ74" t="s">
        <v>32</v>
      </c>
      <c r="AR74" t="s">
        <v>32</v>
      </c>
    </row>
    <row r="75" spans="1:44" x14ac:dyDescent="0.2">
      <c r="A75" t="s">
        <v>458</v>
      </c>
      <c r="B75" t="s">
        <v>459</v>
      </c>
      <c r="C75">
        <v>2025</v>
      </c>
      <c r="D75" t="s">
        <v>460</v>
      </c>
      <c r="E75" t="s">
        <v>62</v>
      </c>
      <c r="F75">
        <v>192</v>
      </c>
      <c r="G75">
        <v>4</v>
      </c>
      <c r="H75" t="s">
        <v>461</v>
      </c>
      <c r="I75" t="s">
        <v>32</v>
      </c>
      <c r="J75" t="s">
        <v>32</v>
      </c>
      <c r="K75" t="s">
        <v>32</v>
      </c>
      <c r="L75" t="s">
        <v>32</v>
      </c>
      <c r="M75" t="s">
        <v>32</v>
      </c>
      <c r="N75" t="s">
        <v>32</v>
      </c>
      <c r="O75" t="s">
        <v>32</v>
      </c>
      <c r="P75" t="s">
        <v>32</v>
      </c>
      <c r="Q75" t="s">
        <v>32</v>
      </c>
      <c r="R75" t="s">
        <v>32</v>
      </c>
      <c r="S75" t="s">
        <v>32</v>
      </c>
      <c r="T75" t="s">
        <v>32</v>
      </c>
      <c r="U75" t="s">
        <v>32</v>
      </c>
      <c r="V75" t="s">
        <v>32</v>
      </c>
      <c r="W75" t="s">
        <v>32</v>
      </c>
      <c r="X75" t="s">
        <v>32</v>
      </c>
      <c r="Y75" t="s">
        <v>32</v>
      </c>
      <c r="Z75" t="s">
        <v>32</v>
      </c>
      <c r="AA75" t="s">
        <v>32</v>
      </c>
      <c r="AB75" t="s">
        <v>32</v>
      </c>
      <c r="AC75" t="s">
        <v>32</v>
      </c>
      <c r="AD75" t="s">
        <v>32</v>
      </c>
      <c r="AE75" t="s">
        <v>32</v>
      </c>
      <c r="AF75" t="s">
        <v>32</v>
      </c>
      <c r="AG75" t="s">
        <v>32</v>
      </c>
      <c r="AH75" s="2">
        <v>0</v>
      </c>
      <c r="AJ75" t="s">
        <v>32</v>
      </c>
      <c r="AK75" t="s">
        <v>32</v>
      </c>
      <c r="AL75" t="s">
        <v>32</v>
      </c>
      <c r="AM75" t="s">
        <v>32</v>
      </c>
      <c r="AN75" t="s">
        <v>32</v>
      </c>
      <c r="AO75" t="s">
        <v>32</v>
      </c>
      <c r="AP75" t="s">
        <v>32</v>
      </c>
      <c r="AQ75" t="s">
        <v>32</v>
      </c>
      <c r="AR75" t="s">
        <v>32</v>
      </c>
    </row>
    <row r="76" spans="1:44" x14ac:dyDescent="0.2">
      <c r="A76" t="s">
        <v>882</v>
      </c>
      <c r="B76" t="s">
        <v>883</v>
      </c>
      <c r="C76">
        <v>2024</v>
      </c>
      <c r="D76" t="s">
        <v>884</v>
      </c>
      <c r="E76" t="s">
        <v>94</v>
      </c>
      <c r="F76">
        <v>109</v>
      </c>
      <c r="G76">
        <v>12</v>
      </c>
      <c r="H76" t="s">
        <v>885</v>
      </c>
      <c r="I76" t="s">
        <v>32</v>
      </c>
      <c r="J76" t="s">
        <v>32</v>
      </c>
      <c r="K76" t="s">
        <v>32</v>
      </c>
      <c r="L76" t="s">
        <v>32</v>
      </c>
      <c r="M76" t="s">
        <v>32</v>
      </c>
      <c r="N76" t="s">
        <v>32</v>
      </c>
      <c r="O76" t="s">
        <v>32</v>
      </c>
      <c r="P76" t="s">
        <v>32</v>
      </c>
      <c r="Q76" t="s">
        <v>32</v>
      </c>
      <c r="R76" t="s">
        <v>32</v>
      </c>
      <c r="S76" t="s">
        <v>32</v>
      </c>
      <c r="T76" t="s">
        <v>32</v>
      </c>
      <c r="U76" t="s">
        <v>32</v>
      </c>
      <c r="V76" t="s">
        <v>32</v>
      </c>
      <c r="W76" t="s">
        <v>32</v>
      </c>
      <c r="X76" t="s">
        <v>32</v>
      </c>
      <c r="Y76" t="s">
        <v>32</v>
      </c>
      <c r="Z76" t="s">
        <v>32</v>
      </c>
      <c r="AA76" t="s">
        <v>32</v>
      </c>
      <c r="AB76" t="s">
        <v>32</v>
      </c>
      <c r="AC76" t="s">
        <v>32</v>
      </c>
      <c r="AD76" t="s">
        <v>32</v>
      </c>
      <c r="AE76" t="s">
        <v>32</v>
      </c>
      <c r="AF76" t="s">
        <v>32</v>
      </c>
      <c r="AG76" t="s">
        <v>32</v>
      </c>
      <c r="AH76" s="2">
        <v>0</v>
      </c>
      <c r="AJ76" t="s">
        <v>32</v>
      </c>
      <c r="AK76" t="s">
        <v>32</v>
      </c>
      <c r="AL76" t="s">
        <v>32</v>
      </c>
      <c r="AM76" t="s">
        <v>32</v>
      </c>
      <c r="AN76" t="s">
        <v>32</v>
      </c>
      <c r="AO76" t="s">
        <v>32</v>
      </c>
      <c r="AP76" t="s">
        <v>32</v>
      </c>
      <c r="AQ76" t="s">
        <v>32</v>
      </c>
      <c r="AR76" t="s">
        <v>32</v>
      </c>
    </row>
    <row r="77" spans="1:44" x14ac:dyDescent="0.2">
      <c r="A77" t="s">
        <v>2199</v>
      </c>
      <c r="B77" t="s">
        <v>2200</v>
      </c>
      <c r="C77">
        <v>2024</v>
      </c>
      <c r="D77" t="s">
        <v>2201</v>
      </c>
      <c r="E77" t="s">
        <v>2202</v>
      </c>
      <c r="F77">
        <v>33</v>
      </c>
      <c r="G77">
        <v>6</v>
      </c>
      <c r="H77" t="s">
        <v>2203</v>
      </c>
      <c r="I77" t="s">
        <v>32</v>
      </c>
      <c r="J77" t="s">
        <v>32</v>
      </c>
      <c r="K77" t="s">
        <v>32</v>
      </c>
      <c r="L77" t="s">
        <v>32</v>
      </c>
      <c r="M77" t="s">
        <v>32</v>
      </c>
      <c r="N77" t="s">
        <v>32</v>
      </c>
      <c r="O77" t="s">
        <v>32</v>
      </c>
      <c r="P77" t="s">
        <v>32</v>
      </c>
      <c r="Q77" t="s">
        <v>32</v>
      </c>
      <c r="R77" t="s">
        <v>32</v>
      </c>
      <c r="S77" t="s">
        <v>32</v>
      </c>
      <c r="T77" t="s">
        <v>32</v>
      </c>
      <c r="U77" t="s">
        <v>32</v>
      </c>
      <c r="V77" t="s">
        <v>32</v>
      </c>
      <c r="W77" t="s">
        <v>32</v>
      </c>
      <c r="X77" t="s">
        <v>32</v>
      </c>
      <c r="Y77" t="s">
        <v>32</v>
      </c>
      <c r="Z77" t="s">
        <v>32</v>
      </c>
      <c r="AA77" t="s">
        <v>32</v>
      </c>
      <c r="AB77" t="s">
        <v>32</v>
      </c>
      <c r="AC77" t="s">
        <v>32</v>
      </c>
      <c r="AD77" t="s">
        <v>32</v>
      </c>
      <c r="AE77" t="s">
        <v>32</v>
      </c>
      <c r="AF77" t="s">
        <v>32</v>
      </c>
      <c r="AG77" t="s">
        <v>32</v>
      </c>
      <c r="AH77" s="2">
        <v>0</v>
      </c>
      <c r="AJ77" t="s">
        <v>32</v>
      </c>
      <c r="AK77" t="s">
        <v>32</v>
      </c>
      <c r="AL77" t="s">
        <v>32</v>
      </c>
      <c r="AM77" t="s">
        <v>32</v>
      </c>
      <c r="AN77" t="s">
        <v>32</v>
      </c>
      <c r="AO77" t="s">
        <v>32</v>
      </c>
      <c r="AP77" t="s">
        <v>32</v>
      </c>
      <c r="AQ77" t="s">
        <v>32</v>
      </c>
      <c r="AR77" t="s">
        <v>32</v>
      </c>
    </row>
    <row r="78" spans="1:44" x14ac:dyDescent="0.2">
      <c r="A78" t="s">
        <v>472</v>
      </c>
      <c r="B78" t="s">
        <v>473</v>
      </c>
      <c r="C78">
        <v>2021</v>
      </c>
      <c r="D78" t="s">
        <v>474</v>
      </c>
      <c r="E78" t="s">
        <v>475</v>
      </c>
      <c r="F78">
        <v>132</v>
      </c>
      <c r="G78">
        <v>105358</v>
      </c>
      <c r="H78" t="s">
        <v>476</v>
      </c>
      <c r="I78" t="s">
        <v>32</v>
      </c>
      <c r="J78" t="s">
        <v>32</v>
      </c>
      <c r="K78" t="s">
        <v>32</v>
      </c>
      <c r="L78" t="s">
        <v>32</v>
      </c>
      <c r="M78" t="s">
        <v>32</v>
      </c>
      <c r="N78" t="s">
        <v>32</v>
      </c>
      <c r="O78" t="s">
        <v>32</v>
      </c>
      <c r="P78" t="s">
        <v>32</v>
      </c>
      <c r="Q78" t="s">
        <v>32</v>
      </c>
      <c r="R78" t="s">
        <v>32</v>
      </c>
      <c r="S78" t="s">
        <v>32</v>
      </c>
      <c r="T78" t="s">
        <v>32</v>
      </c>
      <c r="U78" t="s">
        <v>32</v>
      </c>
      <c r="V78" t="s">
        <v>32</v>
      </c>
      <c r="W78" t="s">
        <v>32</v>
      </c>
      <c r="X78" t="s">
        <v>32</v>
      </c>
      <c r="Y78" t="s">
        <v>32</v>
      </c>
      <c r="Z78" t="s">
        <v>84</v>
      </c>
      <c r="AA78" t="s">
        <v>32</v>
      </c>
      <c r="AB78" t="s">
        <v>32</v>
      </c>
      <c r="AC78" t="s">
        <v>84</v>
      </c>
      <c r="AD78" t="s">
        <v>84</v>
      </c>
      <c r="AE78" t="s">
        <v>32</v>
      </c>
      <c r="AF78" t="s">
        <v>84</v>
      </c>
      <c r="AG78" t="s">
        <v>32</v>
      </c>
      <c r="AH78" s="2">
        <v>4</v>
      </c>
      <c r="AJ78" t="s">
        <v>32</v>
      </c>
      <c r="AK78" t="s">
        <v>32</v>
      </c>
      <c r="AL78" t="s">
        <v>32</v>
      </c>
      <c r="AM78" t="s">
        <v>32</v>
      </c>
      <c r="AN78" t="s">
        <v>3948</v>
      </c>
      <c r="AO78" t="s">
        <v>3949</v>
      </c>
      <c r="AP78" t="s">
        <v>32</v>
      </c>
      <c r="AQ78" t="s">
        <v>3950</v>
      </c>
      <c r="AR78" t="s">
        <v>3951</v>
      </c>
    </row>
    <row r="79" spans="1:44" x14ac:dyDescent="0.2">
      <c r="A79" t="s">
        <v>487</v>
      </c>
      <c r="B79" t="s">
        <v>488</v>
      </c>
      <c r="C79">
        <v>2023</v>
      </c>
      <c r="D79" t="s">
        <v>489</v>
      </c>
      <c r="E79" t="s">
        <v>475</v>
      </c>
      <c r="F79">
        <v>156</v>
      </c>
      <c r="G79">
        <v>106319</v>
      </c>
      <c r="H79" t="s">
        <v>490</v>
      </c>
      <c r="I79" t="s">
        <v>32</v>
      </c>
      <c r="J79" t="s">
        <v>32</v>
      </c>
      <c r="K79" t="s">
        <v>32</v>
      </c>
      <c r="L79" t="s">
        <v>32</v>
      </c>
      <c r="M79" t="s">
        <v>32</v>
      </c>
      <c r="N79" t="s">
        <v>32</v>
      </c>
      <c r="O79" t="s">
        <v>32</v>
      </c>
      <c r="P79" t="s">
        <v>32</v>
      </c>
      <c r="Q79" t="s">
        <v>32</v>
      </c>
      <c r="R79" t="s">
        <v>32</v>
      </c>
      <c r="S79" t="s">
        <v>32</v>
      </c>
      <c r="T79" t="s">
        <v>32</v>
      </c>
      <c r="U79" t="s">
        <v>32</v>
      </c>
      <c r="V79" t="s">
        <v>32</v>
      </c>
      <c r="W79" t="s">
        <v>32</v>
      </c>
      <c r="X79" t="s">
        <v>32</v>
      </c>
      <c r="Y79" t="s">
        <v>32</v>
      </c>
      <c r="Z79" t="s">
        <v>32</v>
      </c>
      <c r="AA79" t="s">
        <v>32</v>
      </c>
      <c r="AB79" t="s">
        <v>84</v>
      </c>
      <c r="AC79" t="s">
        <v>84</v>
      </c>
      <c r="AD79" t="s">
        <v>84</v>
      </c>
      <c r="AE79" t="s">
        <v>32</v>
      </c>
      <c r="AF79" t="s">
        <v>32</v>
      </c>
      <c r="AG79" t="s">
        <v>32</v>
      </c>
      <c r="AH79" s="2">
        <v>3</v>
      </c>
      <c r="AJ79" t="s">
        <v>32</v>
      </c>
      <c r="AK79" t="s">
        <v>32</v>
      </c>
      <c r="AL79" t="s">
        <v>32</v>
      </c>
      <c r="AM79" t="s">
        <v>32</v>
      </c>
      <c r="AN79" t="s">
        <v>32</v>
      </c>
      <c r="AO79" t="s">
        <v>3949</v>
      </c>
      <c r="AP79" t="s">
        <v>32</v>
      </c>
      <c r="AQ79" t="s">
        <v>32</v>
      </c>
      <c r="AR79" t="s">
        <v>32</v>
      </c>
    </row>
    <row r="80" spans="1:44" x14ac:dyDescent="0.2">
      <c r="A80" t="s">
        <v>2211</v>
      </c>
      <c r="B80" t="s">
        <v>2212</v>
      </c>
      <c r="C80">
        <v>2024</v>
      </c>
      <c r="D80" t="s">
        <v>2213</v>
      </c>
      <c r="E80" t="s">
        <v>45</v>
      </c>
      <c r="F80">
        <v>27</v>
      </c>
      <c r="G80">
        <v>1</v>
      </c>
      <c r="H80" t="s">
        <v>4099</v>
      </c>
      <c r="I80" t="s">
        <v>32</v>
      </c>
      <c r="J80" t="s">
        <v>32</v>
      </c>
      <c r="K80" t="s">
        <v>32</v>
      </c>
      <c r="L80" t="s">
        <v>32</v>
      </c>
      <c r="M80" t="s">
        <v>32</v>
      </c>
      <c r="N80" t="s">
        <v>32</v>
      </c>
      <c r="O80" t="s">
        <v>32</v>
      </c>
      <c r="P80" t="s">
        <v>32</v>
      </c>
      <c r="Q80" t="s">
        <v>32</v>
      </c>
      <c r="R80" t="s">
        <v>32</v>
      </c>
      <c r="S80" t="s">
        <v>32</v>
      </c>
      <c r="T80" t="s">
        <v>32</v>
      </c>
      <c r="U80" t="s">
        <v>32</v>
      </c>
      <c r="V80" t="s">
        <v>32</v>
      </c>
      <c r="W80" t="s">
        <v>32</v>
      </c>
      <c r="X80" t="s">
        <v>32</v>
      </c>
      <c r="Y80" t="s">
        <v>32</v>
      </c>
      <c r="Z80" t="s">
        <v>32</v>
      </c>
      <c r="AA80" t="s">
        <v>32</v>
      </c>
      <c r="AB80" t="s">
        <v>32</v>
      </c>
      <c r="AC80" t="s">
        <v>32</v>
      </c>
      <c r="AD80" t="s">
        <v>32</v>
      </c>
      <c r="AE80" t="s">
        <v>32</v>
      </c>
      <c r="AF80" t="s">
        <v>32</v>
      </c>
      <c r="AG80" t="s">
        <v>32</v>
      </c>
      <c r="AH80" s="2">
        <v>0</v>
      </c>
      <c r="AJ80" t="s">
        <v>32</v>
      </c>
      <c r="AK80" t="s">
        <v>32</v>
      </c>
      <c r="AL80" t="s">
        <v>32</v>
      </c>
      <c r="AM80" t="s">
        <v>32</v>
      </c>
      <c r="AN80" t="s">
        <v>32</v>
      </c>
      <c r="AO80" t="s">
        <v>32</v>
      </c>
      <c r="AP80" t="s">
        <v>32</v>
      </c>
      <c r="AQ80" t="s">
        <v>32</v>
      </c>
      <c r="AR80" t="s">
        <v>32</v>
      </c>
    </row>
    <row r="81" spans="1:44" x14ac:dyDescent="0.2">
      <c r="A81" t="s">
        <v>501</v>
      </c>
      <c r="B81" t="s">
        <v>502</v>
      </c>
      <c r="C81">
        <v>2022</v>
      </c>
      <c r="D81" t="s">
        <v>503</v>
      </c>
      <c r="E81" t="s">
        <v>186</v>
      </c>
      <c r="F81">
        <v>70</v>
      </c>
      <c r="G81">
        <v>4</v>
      </c>
      <c r="H81" t="s">
        <v>504</v>
      </c>
      <c r="I81" t="s">
        <v>84</v>
      </c>
      <c r="J81" t="s">
        <v>32</v>
      </c>
      <c r="K81" t="s">
        <v>32</v>
      </c>
      <c r="L81" t="s">
        <v>32</v>
      </c>
      <c r="M81" t="s">
        <v>32</v>
      </c>
      <c r="N81" t="s">
        <v>32</v>
      </c>
      <c r="O81" t="s">
        <v>32</v>
      </c>
      <c r="P81" t="s">
        <v>32</v>
      </c>
      <c r="Q81" t="s">
        <v>32</v>
      </c>
      <c r="R81" t="s">
        <v>32</v>
      </c>
      <c r="S81" t="s">
        <v>32</v>
      </c>
      <c r="T81" t="s">
        <v>32</v>
      </c>
      <c r="U81" t="s">
        <v>32</v>
      </c>
      <c r="V81" t="s">
        <v>32</v>
      </c>
      <c r="W81" t="s">
        <v>32</v>
      </c>
      <c r="X81" t="s">
        <v>32</v>
      </c>
      <c r="Y81" t="s">
        <v>32</v>
      </c>
      <c r="Z81" t="s">
        <v>84</v>
      </c>
      <c r="AA81" t="s">
        <v>32</v>
      </c>
      <c r="AB81" t="s">
        <v>84</v>
      </c>
      <c r="AC81" t="s">
        <v>84</v>
      </c>
      <c r="AD81" t="s">
        <v>32</v>
      </c>
      <c r="AE81" t="s">
        <v>32</v>
      </c>
      <c r="AF81" t="s">
        <v>84</v>
      </c>
      <c r="AG81" t="s">
        <v>32</v>
      </c>
      <c r="AH81" s="2">
        <v>5</v>
      </c>
      <c r="AJ81" t="s">
        <v>32</v>
      </c>
      <c r="AK81" t="s">
        <v>32</v>
      </c>
      <c r="AL81" t="s">
        <v>32</v>
      </c>
      <c r="AM81" t="s">
        <v>32</v>
      </c>
      <c r="AN81" t="s">
        <v>3948</v>
      </c>
      <c r="AO81" t="s">
        <v>32</v>
      </c>
      <c r="AP81" t="s">
        <v>32</v>
      </c>
      <c r="AQ81" t="s">
        <v>3950</v>
      </c>
      <c r="AR81" t="s">
        <v>3952</v>
      </c>
    </row>
    <row r="82" spans="1:44" x14ac:dyDescent="0.2">
      <c r="A82" t="s">
        <v>895</v>
      </c>
      <c r="B82" t="s">
        <v>896</v>
      </c>
      <c r="C82">
        <v>2021</v>
      </c>
      <c r="D82" t="s">
        <v>897</v>
      </c>
      <c r="E82" t="s">
        <v>898</v>
      </c>
      <c r="F82">
        <v>34</v>
      </c>
      <c r="G82">
        <v>5</v>
      </c>
      <c r="H82" t="s">
        <v>899</v>
      </c>
      <c r="I82" t="s">
        <v>32</v>
      </c>
      <c r="J82" t="s">
        <v>32</v>
      </c>
      <c r="K82" t="s">
        <v>32</v>
      </c>
      <c r="L82" t="s">
        <v>32</v>
      </c>
      <c r="M82" t="s">
        <v>32</v>
      </c>
      <c r="N82" t="s">
        <v>32</v>
      </c>
      <c r="O82" t="s">
        <v>32</v>
      </c>
      <c r="P82" t="s">
        <v>32</v>
      </c>
      <c r="Q82" t="s">
        <v>32</v>
      </c>
      <c r="R82" t="s">
        <v>32</v>
      </c>
      <c r="S82" t="s">
        <v>32</v>
      </c>
      <c r="T82" t="s">
        <v>32</v>
      </c>
      <c r="U82" t="s">
        <v>32</v>
      </c>
      <c r="V82" t="s">
        <v>32</v>
      </c>
      <c r="W82" t="s">
        <v>32</v>
      </c>
      <c r="X82" t="s">
        <v>32</v>
      </c>
      <c r="Y82" t="s">
        <v>32</v>
      </c>
      <c r="Z82" t="s">
        <v>84</v>
      </c>
      <c r="AA82" t="s">
        <v>32</v>
      </c>
      <c r="AB82" t="s">
        <v>32</v>
      </c>
      <c r="AC82" t="s">
        <v>32</v>
      </c>
      <c r="AD82" t="s">
        <v>84</v>
      </c>
      <c r="AE82" t="s">
        <v>32</v>
      </c>
      <c r="AF82" t="s">
        <v>84</v>
      </c>
      <c r="AG82" t="s">
        <v>32</v>
      </c>
      <c r="AH82" s="2">
        <v>3</v>
      </c>
      <c r="AJ82" t="s">
        <v>32</v>
      </c>
      <c r="AK82" t="s">
        <v>32</v>
      </c>
      <c r="AL82" t="s">
        <v>32</v>
      </c>
      <c r="AM82" t="s">
        <v>32</v>
      </c>
      <c r="AN82" t="s">
        <v>3953</v>
      </c>
      <c r="AO82" t="s">
        <v>3954</v>
      </c>
      <c r="AP82" t="s">
        <v>32</v>
      </c>
      <c r="AQ82" t="s">
        <v>3955</v>
      </c>
      <c r="AR82" t="s">
        <v>32</v>
      </c>
    </row>
    <row r="83" spans="1:44" x14ac:dyDescent="0.2">
      <c r="A83" t="s">
        <v>907</v>
      </c>
      <c r="B83" t="s">
        <v>908</v>
      </c>
      <c r="C83">
        <v>2021</v>
      </c>
      <c r="D83" t="s">
        <v>909</v>
      </c>
      <c r="E83" t="s">
        <v>910</v>
      </c>
      <c r="F83">
        <v>8</v>
      </c>
      <c r="G83">
        <v>4</v>
      </c>
      <c r="H83" t="s">
        <v>911</v>
      </c>
      <c r="I83" t="s">
        <v>32</v>
      </c>
      <c r="J83" t="s">
        <v>32</v>
      </c>
      <c r="K83" t="s">
        <v>32</v>
      </c>
      <c r="L83" t="s">
        <v>32</v>
      </c>
      <c r="M83" t="s">
        <v>32</v>
      </c>
      <c r="N83" t="s">
        <v>32</v>
      </c>
      <c r="O83" t="s">
        <v>32</v>
      </c>
      <c r="P83" t="s">
        <v>32</v>
      </c>
      <c r="Q83" t="s">
        <v>32</v>
      </c>
      <c r="R83" t="s">
        <v>32</v>
      </c>
      <c r="S83" t="s">
        <v>32</v>
      </c>
      <c r="T83" t="s">
        <v>32</v>
      </c>
      <c r="U83" t="s">
        <v>32</v>
      </c>
      <c r="V83" t="s">
        <v>32</v>
      </c>
      <c r="W83" t="s">
        <v>32</v>
      </c>
      <c r="X83" t="s">
        <v>32</v>
      </c>
      <c r="Y83" t="s">
        <v>84</v>
      </c>
      <c r="Z83" t="s">
        <v>84</v>
      </c>
      <c r="AA83" t="s">
        <v>32</v>
      </c>
      <c r="AB83" t="s">
        <v>32</v>
      </c>
      <c r="AC83" t="s">
        <v>84</v>
      </c>
      <c r="AD83" t="s">
        <v>84</v>
      </c>
      <c r="AE83" t="s">
        <v>32</v>
      </c>
      <c r="AF83" t="s">
        <v>32</v>
      </c>
      <c r="AG83" t="s">
        <v>32</v>
      </c>
      <c r="AH83" s="2">
        <v>4</v>
      </c>
      <c r="AJ83" t="s">
        <v>32</v>
      </c>
      <c r="AK83" t="s">
        <v>32</v>
      </c>
      <c r="AL83" t="s">
        <v>32</v>
      </c>
      <c r="AM83" t="s">
        <v>32</v>
      </c>
      <c r="AN83" t="s">
        <v>3956</v>
      </c>
      <c r="AO83" t="s">
        <v>3957</v>
      </c>
      <c r="AP83" t="s">
        <v>32</v>
      </c>
      <c r="AQ83" t="s">
        <v>32</v>
      </c>
      <c r="AR83" t="s">
        <v>32</v>
      </c>
    </row>
    <row r="84" spans="1:44" x14ac:dyDescent="0.2">
      <c r="A84" t="s">
        <v>2221</v>
      </c>
      <c r="B84" t="s">
        <v>2222</v>
      </c>
      <c r="C84">
        <v>2021</v>
      </c>
      <c r="D84" t="s">
        <v>2223</v>
      </c>
      <c r="E84" t="s">
        <v>2224</v>
      </c>
      <c r="F84">
        <v>68</v>
      </c>
      <c r="G84">
        <v>8</v>
      </c>
      <c r="H84" t="s">
        <v>2225</v>
      </c>
      <c r="I84" t="s">
        <v>32</v>
      </c>
      <c r="J84" t="s">
        <v>32</v>
      </c>
      <c r="K84" t="s">
        <v>32</v>
      </c>
      <c r="L84" t="s">
        <v>32</v>
      </c>
      <c r="M84" t="s">
        <v>32</v>
      </c>
      <c r="N84" t="s">
        <v>32</v>
      </c>
      <c r="O84" t="s">
        <v>32</v>
      </c>
      <c r="P84" t="s">
        <v>32</v>
      </c>
      <c r="Q84" t="s">
        <v>32</v>
      </c>
      <c r="R84" t="s">
        <v>32</v>
      </c>
      <c r="S84" t="s">
        <v>32</v>
      </c>
      <c r="T84" t="s">
        <v>32</v>
      </c>
      <c r="U84" t="s">
        <v>32</v>
      </c>
      <c r="V84" t="s">
        <v>32</v>
      </c>
      <c r="W84" t="s">
        <v>32</v>
      </c>
      <c r="X84" t="s">
        <v>32</v>
      </c>
      <c r="Y84" t="s">
        <v>32</v>
      </c>
      <c r="Z84" t="s">
        <v>32</v>
      </c>
      <c r="AA84" t="s">
        <v>32</v>
      </c>
      <c r="AB84" t="s">
        <v>32</v>
      </c>
      <c r="AC84" t="s">
        <v>32</v>
      </c>
      <c r="AD84" t="s">
        <v>32</v>
      </c>
      <c r="AE84" t="s">
        <v>32</v>
      </c>
      <c r="AF84" t="s">
        <v>32</v>
      </c>
      <c r="AG84" t="s">
        <v>32</v>
      </c>
      <c r="AH84" s="2">
        <v>0</v>
      </c>
      <c r="AJ84" t="s">
        <v>32</v>
      </c>
      <c r="AK84" t="s">
        <v>32</v>
      </c>
      <c r="AL84" t="s">
        <v>32</v>
      </c>
      <c r="AM84" t="s">
        <v>32</v>
      </c>
      <c r="AN84" t="s">
        <v>32</v>
      </c>
      <c r="AO84" t="s">
        <v>32</v>
      </c>
      <c r="AP84" t="s">
        <v>32</v>
      </c>
      <c r="AQ84" t="s">
        <v>32</v>
      </c>
      <c r="AR84" t="s">
        <v>32</v>
      </c>
    </row>
    <row r="85" spans="1:44" x14ac:dyDescent="0.2">
      <c r="A85" t="s">
        <v>1302</v>
      </c>
      <c r="B85" t="s">
        <v>1303</v>
      </c>
      <c r="C85">
        <v>2023</v>
      </c>
      <c r="D85" t="s">
        <v>1304</v>
      </c>
      <c r="E85" t="s">
        <v>94</v>
      </c>
      <c r="F85">
        <v>108</v>
      </c>
      <c r="G85">
        <v>11</v>
      </c>
      <c r="H85" t="s">
        <v>1305</v>
      </c>
      <c r="I85" t="s">
        <v>32</v>
      </c>
      <c r="J85" t="s">
        <v>32</v>
      </c>
      <c r="K85" t="s">
        <v>32</v>
      </c>
      <c r="L85" t="s">
        <v>32</v>
      </c>
      <c r="M85" t="s">
        <v>32</v>
      </c>
      <c r="N85" t="s">
        <v>84</v>
      </c>
      <c r="O85" t="s">
        <v>32</v>
      </c>
      <c r="P85" t="s">
        <v>84</v>
      </c>
      <c r="Q85" t="s">
        <v>32</v>
      </c>
      <c r="R85" t="s">
        <v>32</v>
      </c>
      <c r="S85" t="s">
        <v>32</v>
      </c>
      <c r="T85" t="s">
        <v>32</v>
      </c>
      <c r="U85" t="s">
        <v>32</v>
      </c>
      <c r="V85" t="s">
        <v>32</v>
      </c>
      <c r="W85" t="s">
        <v>32</v>
      </c>
      <c r="X85" t="s">
        <v>32</v>
      </c>
      <c r="Y85" t="s">
        <v>32</v>
      </c>
      <c r="Z85" t="s">
        <v>32</v>
      </c>
      <c r="AA85" t="s">
        <v>32</v>
      </c>
      <c r="AB85" t="s">
        <v>32</v>
      </c>
      <c r="AC85" t="s">
        <v>84</v>
      </c>
      <c r="AD85" t="s">
        <v>84</v>
      </c>
      <c r="AE85" t="s">
        <v>32</v>
      </c>
      <c r="AF85" t="s">
        <v>32</v>
      </c>
      <c r="AG85" t="s">
        <v>32</v>
      </c>
      <c r="AH85" s="2">
        <v>4</v>
      </c>
      <c r="AJ85" t="s">
        <v>32</v>
      </c>
      <c r="AK85" t="s">
        <v>32</v>
      </c>
      <c r="AL85" t="s">
        <v>32</v>
      </c>
      <c r="AM85" t="s">
        <v>32</v>
      </c>
      <c r="AN85" t="s">
        <v>32</v>
      </c>
      <c r="AO85" t="s">
        <v>3928</v>
      </c>
      <c r="AP85" t="s">
        <v>32</v>
      </c>
      <c r="AQ85" t="s">
        <v>32</v>
      </c>
      <c r="AR85" t="s">
        <v>32</v>
      </c>
    </row>
    <row r="86" spans="1:44" x14ac:dyDescent="0.2">
      <c r="A86" t="s">
        <v>4100</v>
      </c>
      <c r="B86" t="s">
        <v>1398</v>
      </c>
      <c r="C86">
        <v>2024</v>
      </c>
      <c r="D86" t="s">
        <v>1399</v>
      </c>
      <c r="E86" t="s">
        <v>1400</v>
      </c>
      <c r="F86">
        <v>93</v>
      </c>
      <c r="G86">
        <v>2</v>
      </c>
      <c r="H86" t="s">
        <v>1401</v>
      </c>
      <c r="I86" t="s">
        <v>32</v>
      </c>
      <c r="J86" t="s">
        <v>32</v>
      </c>
      <c r="K86" t="s">
        <v>32</v>
      </c>
      <c r="L86" t="s">
        <v>32</v>
      </c>
      <c r="M86" t="s">
        <v>32</v>
      </c>
      <c r="N86" t="s">
        <v>32</v>
      </c>
      <c r="O86" t="s">
        <v>32</v>
      </c>
      <c r="P86" t="s">
        <v>32</v>
      </c>
      <c r="Q86" t="s">
        <v>32</v>
      </c>
      <c r="R86" t="s">
        <v>32</v>
      </c>
      <c r="S86" t="s">
        <v>32</v>
      </c>
      <c r="T86" t="s">
        <v>32</v>
      </c>
      <c r="U86" t="s">
        <v>32</v>
      </c>
      <c r="V86" t="s">
        <v>32</v>
      </c>
      <c r="W86" t="s">
        <v>32</v>
      </c>
      <c r="X86" t="s">
        <v>32</v>
      </c>
      <c r="Y86" t="s">
        <v>32</v>
      </c>
      <c r="Z86" t="s">
        <v>32</v>
      </c>
      <c r="AA86" t="s">
        <v>32</v>
      </c>
      <c r="AB86" t="s">
        <v>32</v>
      </c>
      <c r="AC86" t="s">
        <v>32</v>
      </c>
      <c r="AD86" t="s">
        <v>32</v>
      </c>
      <c r="AE86" t="s">
        <v>32</v>
      </c>
      <c r="AF86" t="s">
        <v>32</v>
      </c>
      <c r="AG86" t="s">
        <v>32</v>
      </c>
      <c r="AH86" s="2">
        <v>0</v>
      </c>
      <c r="AJ86" t="s">
        <v>32</v>
      </c>
      <c r="AK86" t="s">
        <v>32</v>
      </c>
      <c r="AL86" t="s">
        <v>32</v>
      </c>
      <c r="AM86" t="s">
        <v>32</v>
      </c>
      <c r="AN86" t="s">
        <v>32</v>
      </c>
      <c r="AO86" t="s">
        <v>32</v>
      </c>
      <c r="AP86" t="s">
        <v>32</v>
      </c>
      <c r="AQ86" t="s">
        <v>32</v>
      </c>
      <c r="AR86" t="s">
        <v>32</v>
      </c>
    </row>
    <row r="87" spans="1:44" x14ac:dyDescent="0.2">
      <c r="A87" t="s">
        <v>1410</v>
      </c>
      <c r="B87" t="s">
        <v>1411</v>
      </c>
      <c r="C87">
        <v>2023</v>
      </c>
      <c r="D87" t="s">
        <v>1412</v>
      </c>
      <c r="E87" t="s">
        <v>1413</v>
      </c>
      <c r="F87">
        <v>15</v>
      </c>
      <c r="G87">
        <v>9</v>
      </c>
      <c r="H87" t="s">
        <v>1414</v>
      </c>
      <c r="I87" t="s">
        <v>32</v>
      </c>
      <c r="J87" t="s">
        <v>32</v>
      </c>
      <c r="K87" t="s">
        <v>32</v>
      </c>
      <c r="L87" t="s">
        <v>32</v>
      </c>
      <c r="M87" t="s">
        <v>32</v>
      </c>
      <c r="N87" t="s">
        <v>32</v>
      </c>
      <c r="O87" t="s">
        <v>32</v>
      </c>
      <c r="P87" t="s">
        <v>32</v>
      </c>
      <c r="Q87" t="s">
        <v>32</v>
      </c>
      <c r="R87" t="s">
        <v>32</v>
      </c>
      <c r="S87" t="s">
        <v>32</v>
      </c>
      <c r="T87" t="s">
        <v>32</v>
      </c>
      <c r="U87" t="s">
        <v>32</v>
      </c>
      <c r="V87" t="s">
        <v>32</v>
      </c>
      <c r="W87" t="s">
        <v>32</v>
      </c>
      <c r="X87" t="s">
        <v>32</v>
      </c>
      <c r="Y87" t="s">
        <v>32</v>
      </c>
      <c r="Z87" t="s">
        <v>32</v>
      </c>
      <c r="AA87" t="s">
        <v>32</v>
      </c>
      <c r="AB87" t="s">
        <v>32</v>
      </c>
      <c r="AC87" t="s">
        <v>32</v>
      </c>
      <c r="AD87" t="s">
        <v>32</v>
      </c>
      <c r="AE87" t="s">
        <v>32</v>
      </c>
      <c r="AF87" t="s">
        <v>32</v>
      </c>
      <c r="AG87" t="s">
        <v>32</v>
      </c>
      <c r="AH87" s="2">
        <v>0</v>
      </c>
      <c r="AJ87" t="s">
        <v>32</v>
      </c>
      <c r="AK87" t="s">
        <v>32</v>
      </c>
      <c r="AL87" t="s">
        <v>32</v>
      </c>
      <c r="AM87" t="s">
        <v>32</v>
      </c>
      <c r="AN87" t="s">
        <v>32</v>
      </c>
      <c r="AO87" t="s">
        <v>32</v>
      </c>
      <c r="AP87" t="s">
        <v>32</v>
      </c>
      <c r="AQ87" t="s">
        <v>32</v>
      </c>
      <c r="AR87" t="s">
        <v>32</v>
      </c>
    </row>
    <row r="88" spans="1:44" x14ac:dyDescent="0.2">
      <c r="A88" t="s">
        <v>920</v>
      </c>
      <c r="B88" t="s">
        <v>921</v>
      </c>
      <c r="C88">
        <v>2021</v>
      </c>
      <c r="D88" t="s">
        <v>922</v>
      </c>
      <c r="E88" t="s">
        <v>732</v>
      </c>
      <c r="F88">
        <v>18</v>
      </c>
      <c r="G88">
        <v>8</v>
      </c>
      <c r="H88" t="s">
        <v>923</v>
      </c>
      <c r="I88" t="s">
        <v>32</v>
      </c>
      <c r="J88" t="s">
        <v>32</v>
      </c>
      <c r="K88" t="s">
        <v>32</v>
      </c>
      <c r="L88" t="s">
        <v>32</v>
      </c>
      <c r="M88" t="s">
        <v>32</v>
      </c>
      <c r="N88" t="s">
        <v>32</v>
      </c>
      <c r="O88" t="s">
        <v>32</v>
      </c>
      <c r="P88" t="s">
        <v>32</v>
      </c>
      <c r="Q88" t="s">
        <v>32</v>
      </c>
      <c r="R88" t="s">
        <v>32</v>
      </c>
      <c r="S88" t="s">
        <v>32</v>
      </c>
      <c r="T88" t="s">
        <v>32</v>
      </c>
      <c r="U88" t="s">
        <v>32</v>
      </c>
      <c r="V88" t="s">
        <v>84</v>
      </c>
      <c r="W88" t="s">
        <v>32</v>
      </c>
      <c r="X88" t="s">
        <v>32</v>
      </c>
      <c r="Y88" t="s">
        <v>84</v>
      </c>
      <c r="Z88" t="s">
        <v>84</v>
      </c>
      <c r="AA88" t="s">
        <v>32</v>
      </c>
      <c r="AB88" t="s">
        <v>32</v>
      </c>
      <c r="AC88" t="s">
        <v>84</v>
      </c>
      <c r="AD88" t="s">
        <v>84</v>
      </c>
      <c r="AE88" t="s">
        <v>32</v>
      </c>
      <c r="AF88" t="s">
        <v>32</v>
      </c>
      <c r="AG88" t="s">
        <v>32</v>
      </c>
      <c r="AH88" s="2">
        <v>5</v>
      </c>
      <c r="AJ88" t="s">
        <v>32</v>
      </c>
      <c r="AK88" t="s">
        <v>32</v>
      </c>
      <c r="AL88" t="s">
        <v>32</v>
      </c>
      <c r="AM88" t="s">
        <v>32</v>
      </c>
      <c r="AN88" t="s">
        <v>3958</v>
      </c>
      <c r="AO88" t="s">
        <v>3930</v>
      </c>
      <c r="AP88" t="s">
        <v>32</v>
      </c>
      <c r="AQ88" t="s">
        <v>32</v>
      </c>
      <c r="AR88" t="s">
        <v>32</v>
      </c>
    </row>
    <row r="89" spans="1:44" x14ac:dyDescent="0.2">
      <c r="A89" t="s">
        <v>122</v>
      </c>
      <c r="B89" t="s">
        <v>123</v>
      </c>
      <c r="C89">
        <v>2022</v>
      </c>
      <c r="D89" t="s">
        <v>124</v>
      </c>
      <c r="E89" t="s">
        <v>125</v>
      </c>
      <c r="F89">
        <v>7</v>
      </c>
      <c r="G89">
        <v>4</v>
      </c>
      <c r="H89" t="s">
        <v>126</v>
      </c>
      <c r="I89" t="s">
        <v>32</v>
      </c>
      <c r="J89" t="s">
        <v>32</v>
      </c>
      <c r="K89" t="s">
        <v>32</v>
      </c>
      <c r="L89" t="s">
        <v>32</v>
      </c>
      <c r="M89" t="s">
        <v>32</v>
      </c>
      <c r="N89" t="s">
        <v>32</v>
      </c>
      <c r="O89" t="s">
        <v>32</v>
      </c>
      <c r="P89" t="s">
        <v>32</v>
      </c>
      <c r="Q89" t="s">
        <v>32</v>
      </c>
      <c r="R89" t="s">
        <v>32</v>
      </c>
      <c r="S89" t="s">
        <v>32</v>
      </c>
      <c r="T89" t="s">
        <v>32</v>
      </c>
      <c r="U89" t="s">
        <v>32</v>
      </c>
      <c r="V89" t="s">
        <v>32</v>
      </c>
      <c r="W89" t="s">
        <v>32</v>
      </c>
      <c r="X89" t="s">
        <v>32</v>
      </c>
      <c r="Y89" t="s">
        <v>32</v>
      </c>
      <c r="Z89" t="s">
        <v>32</v>
      </c>
      <c r="AA89" t="s">
        <v>32</v>
      </c>
      <c r="AB89" t="s">
        <v>32</v>
      </c>
      <c r="AC89" t="s">
        <v>32</v>
      </c>
      <c r="AD89" t="s">
        <v>32</v>
      </c>
      <c r="AE89" t="s">
        <v>84</v>
      </c>
      <c r="AF89" t="s">
        <v>32</v>
      </c>
      <c r="AG89" t="s">
        <v>32</v>
      </c>
      <c r="AH89" s="2">
        <v>1</v>
      </c>
      <c r="AJ89" t="s">
        <v>32</v>
      </c>
      <c r="AK89" t="s">
        <v>32</v>
      </c>
      <c r="AL89" t="s">
        <v>32</v>
      </c>
      <c r="AM89" t="s">
        <v>32</v>
      </c>
      <c r="AN89" t="s">
        <v>32</v>
      </c>
      <c r="AO89" t="s">
        <v>32</v>
      </c>
      <c r="AP89" t="s">
        <v>3752</v>
      </c>
      <c r="AQ89" t="s">
        <v>32</v>
      </c>
      <c r="AR89" t="s">
        <v>32</v>
      </c>
    </row>
    <row r="90" spans="1:44" x14ac:dyDescent="0.2">
      <c r="A90" t="s">
        <v>2233</v>
      </c>
      <c r="B90" t="s">
        <v>2234</v>
      </c>
      <c r="C90">
        <v>2022</v>
      </c>
      <c r="D90" t="s">
        <v>2235</v>
      </c>
      <c r="E90" t="s">
        <v>2236</v>
      </c>
      <c r="F90">
        <v>73</v>
      </c>
      <c r="G90">
        <v>2</v>
      </c>
      <c r="H90" t="s">
        <v>4101</v>
      </c>
      <c r="I90" t="s">
        <v>32</v>
      </c>
      <c r="J90" t="s">
        <v>32</v>
      </c>
      <c r="K90" t="s">
        <v>32</v>
      </c>
      <c r="L90" t="s">
        <v>32</v>
      </c>
      <c r="M90" t="s">
        <v>32</v>
      </c>
      <c r="N90" t="s">
        <v>32</v>
      </c>
      <c r="O90" t="s">
        <v>32</v>
      </c>
      <c r="P90" t="s">
        <v>32</v>
      </c>
      <c r="Q90" t="s">
        <v>32</v>
      </c>
      <c r="R90" t="s">
        <v>32</v>
      </c>
      <c r="S90" t="s">
        <v>32</v>
      </c>
      <c r="T90" t="s">
        <v>32</v>
      </c>
      <c r="U90" t="s">
        <v>32</v>
      </c>
      <c r="V90" t="s">
        <v>32</v>
      </c>
      <c r="W90" t="s">
        <v>32</v>
      </c>
      <c r="X90" t="s">
        <v>32</v>
      </c>
      <c r="Y90" t="s">
        <v>32</v>
      </c>
      <c r="Z90" t="s">
        <v>32</v>
      </c>
      <c r="AA90" t="s">
        <v>32</v>
      </c>
      <c r="AB90" t="s">
        <v>32</v>
      </c>
      <c r="AC90" t="s">
        <v>32</v>
      </c>
      <c r="AD90" t="s">
        <v>32</v>
      </c>
      <c r="AE90" t="s">
        <v>32</v>
      </c>
      <c r="AF90" t="s">
        <v>32</v>
      </c>
      <c r="AG90" t="s">
        <v>32</v>
      </c>
      <c r="AH90" s="2">
        <v>0</v>
      </c>
      <c r="AJ90" t="s">
        <v>32</v>
      </c>
      <c r="AK90" t="s">
        <v>32</v>
      </c>
      <c r="AL90" t="s">
        <v>32</v>
      </c>
      <c r="AM90" t="s">
        <v>32</v>
      </c>
      <c r="AN90" t="s">
        <v>32</v>
      </c>
      <c r="AO90" t="s">
        <v>32</v>
      </c>
      <c r="AP90" t="s">
        <v>32</v>
      </c>
      <c r="AQ90" t="s">
        <v>32</v>
      </c>
      <c r="AR90" t="s">
        <v>32</v>
      </c>
    </row>
    <row r="91" spans="1:44" x14ac:dyDescent="0.2">
      <c r="A91" t="s">
        <v>2244</v>
      </c>
      <c r="B91" t="s">
        <v>2234</v>
      </c>
      <c r="C91">
        <v>2022</v>
      </c>
      <c r="D91" t="s">
        <v>2245</v>
      </c>
      <c r="E91" t="s">
        <v>2246</v>
      </c>
      <c r="F91">
        <v>18</v>
      </c>
      <c r="G91">
        <v>2</v>
      </c>
      <c r="H91" t="s">
        <v>2247</v>
      </c>
      <c r="I91" t="s">
        <v>32</v>
      </c>
      <c r="J91" t="s">
        <v>32</v>
      </c>
      <c r="K91" t="s">
        <v>32</v>
      </c>
      <c r="L91" t="s">
        <v>32</v>
      </c>
      <c r="M91" t="s">
        <v>32</v>
      </c>
      <c r="N91" t="s">
        <v>32</v>
      </c>
      <c r="O91" t="s">
        <v>32</v>
      </c>
      <c r="P91" t="s">
        <v>32</v>
      </c>
      <c r="Q91" t="s">
        <v>32</v>
      </c>
      <c r="R91" t="s">
        <v>32</v>
      </c>
      <c r="S91" t="s">
        <v>32</v>
      </c>
      <c r="T91" t="s">
        <v>32</v>
      </c>
      <c r="U91" t="s">
        <v>32</v>
      </c>
      <c r="V91" t="s">
        <v>32</v>
      </c>
      <c r="W91" t="s">
        <v>32</v>
      </c>
      <c r="X91" t="s">
        <v>32</v>
      </c>
      <c r="Y91" t="s">
        <v>32</v>
      </c>
      <c r="Z91" t="s">
        <v>32</v>
      </c>
      <c r="AA91" t="s">
        <v>32</v>
      </c>
      <c r="AB91" t="s">
        <v>32</v>
      </c>
      <c r="AC91" t="s">
        <v>32</v>
      </c>
      <c r="AD91" t="s">
        <v>32</v>
      </c>
      <c r="AE91" t="s">
        <v>32</v>
      </c>
      <c r="AF91" t="s">
        <v>32</v>
      </c>
      <c r="AG91" t="s">
        <v>32</v>
      </c>
      <c r="AH91" s="2">
        <v>0</v>
      </c>
      <c r="AJ91" t="s">
        <v>32</v>
      </c>
      <c r="AK91" t="s">
        <v>32</v>
      </c>
      <c r="AL91" t="s">
        <v>32</v>
      </c>
      <c r="AM91" t="s">
        <v>32</v>
      </c>
      <c r="AN91" t="s">
        <v>32</v>
      </c>
      <c r="AO91" t="s">
        <v>32</v>
      </c>
      <c r="AP91" t="s">
        <v>32</v>
      </c>
      <c r="AQ91" t="s">
        <v>32</v>
      </c>
      <c r="AR91" t="s">
        <v>32</v>
      </c>
    </row>
    <row r="92" spans="1:44" x14ac:dyDescent="0.2">
      <c r="A92" t="s">
        <v>2255</v>
      </c>
      <c r="B92" t="s">
        <v>2256</v>
      </c>
      <c r="C92">
        <v>2023</v>
      </c>
      <c r="D92" t="s">
        <v>2257</v>
      </c>
      <c r="E92" t="s">
        <v>111</v>
      </c>
      <c r="F92">
        <v>24</v>
      </c>
      <c r="G92">
        <v>2</v>
      </c>
      <c r="H92" t="s">
        <v>3845</v>
      </c>
      <c r="I92" t="s">
        <v>32</v>
      </c>
      <c r="J92" t="s">
        <v>32</v>
      </c>
      <c r="K92" t="s">
        <v>84</v>
      </c>
      <c r="L92" t="s">
        <v>32</v>
      </c>
      <c r="M92" t="s">
        <v>32</v>
      </c>
      <c r="N92" t="s">
        <v>32</v>
      </c>
      <c r="O92" t="s">
        <v>32</v>
      </c>
      <c r="P92" t="s">
        <v>32</v>
      </c>
      <c r="Q92" t="s">
        <v>32</v>
      </c>
      <c r="R92" t="s">
        <v>32</v>
      </c>
      <c r="S92" t="s">
        <v>32</v>
      </c>
      <c r="T92" t="s">
        <v>32</v>
      </c>
      <c r="U92" t="s">
        <v>32</v>
      </c>
      <c r="V92" t="s">
        <v>32</v>
      </c>
      <c r="W92" t="s">
        <v>32</v>
      </c>
      <c r="X92" t="s">
        <v>32</v>
      </c>
      <c r="Y92" t="s">
        <v>32</v>
      </c>
      <c r="Z92" t="s">
        <v>32</v>
      </c>
      <c r="AA92" t="s">
        <v>32</v>
      </c>
      <c r="AB92" t="s">
        <v>32</v>
      </c>
      <c r="AC92" t="s">
        <v>32</v>
      </c>
      <c r="AD92" t="s">
        <v>32</v>
      </c>
      <c r="AE92" t="s">
        <v>32</v>
      </c>
      <c r="AF92" t="s">
        <v>32</v>
      </c>
      <c r="AG92" t="s">
        <v>32</v>
      </c>
      <c r="AH92" s="2">
        <v>1</v>
      </c>
      <c r="AJ92" t="s">
        <v>32</v>
      </c>
      <c r="AK92" t="s">
        <v>32</v>
      </c>
      <c r="AL92" t="s">
        <v>32</v>
      </c>
      <c r="AM92" t="s">
        <v>32</v>
      </c>
      <c r="AN92" t="s">
        <v>32</v>
      </c>
      <c r="AO92" t="s">
        <v>32</v>
      </c>
      <c r="AP92" t="s">
        <v>32</v>
      </c>
      <c r="AQ92" t="s">
        <v>32</v>
      </c>
      <c r="AR92" t="s">
        <v>3959</v>
      </c>
    </row>
    <row r="93" spans="1:44" x14ac:dyDescent="0.2">
      <c r="A93" t="s">
        <v>514</v>
      </c>
      <c r="B93" t="s">
        <v>515</v>
      </c>
      <c r="C93">
        <v>2023</v>
      </c>
      <c r="D93" t="s">
        <v>516</v>
      </c>
      <c r="E93" t="s">
        <v>517</v>
      </c>
      <c r="F93">
        <v>63</v>
      </c>
      <c r="G93">
        <v>4</v>
      </c>
      <c r="H93" t="s">
        <v>518</v>
      </c>
      <c r="I93" t="s">
        <v>32</v>
      </c>
      <c r="J93" t="s">
        <v>32</v>
      </c>
      <c r="K93" t="s">
        <v>32</v>
      </c>
      <c r="L93" t="s">
        <v>32</v>
      </c>
      <c r="M93" t="s">
        <v>32</v>
      </c>
      <c r="N93" t="s">
        <v>32</v>
      </c>
      <c r="O93" t="s">
        <v>32</v>
      </c>
      <c r="P93" t="s">
        <v>32</v>
      </c>
      <c r="Q93" t="s">
        <v>32</v>
      </c>
      <c r="R93" t="s">
        <v>32</v>
      </c>
      <c r="S93" t="s">
        <v>32</v>
      </c>
      <c r="T93" t="s">
        <v>32</v>
      </c>
      <c r="U93" t="s">
        <v>32</v>
      </c>
      <c r="V93" t="s">
        <v>32</v>
      </c>
      <c r="W93" t="s">
        <v>32</v>
      </c>
      <c r="X93" t="s">
        <v>32</v>
      </c>
      <c r="Y93" t="s">
        <v>32</v>
      </c>
      <c r="Z93" t="s">
        <v>32</v>
      </c>
      <c r="AA93" t="s">
        <v>32</v>
      </c>
      <c r="AB93" t="s">
        <v>32</v>
      </c>
      <c r="AC93" t="s">
        <v>32</v>
      </c>
      <c r="AD93" t="s">
        <v>84</v>
      </c>
      <c r="AE93" t="s">
        <v>32</v>
      </c>
      <c r="AF93" t="s">
        <v>32</v>
      </c>
      <c r="AG93" t="s">
        <v>32</v>
      </c>
      <c r="AH93" s="2">
        <v>1</v>
      </c>
      <c r="AJ93" t="s">
        <v>32</v>
      </c>
      <c r="AK93" t="s">
        <v>32</v>
      </c>
      <c r="AL93" t="s">
        <v>32</v>
      </c>
      <c r="AM93" t="s">
        <v>32</v>
      </c>
      <c r="AN93" t="s">
        <v>32</v>
      </c>
      <c r="AO93" t="s">
        <v>3960</v>
      </c>
      <c r="AP93" t="s">
        <v>32</v>
      </c>
      <c r="AQ93" t="s">
        <v>32</v>
      </c>
      <c r="AR93" t="s">
        <v>32</v>
      </c>
    </row>
    <row r="94" spans="1:44" x14ac:dyDescent="0.2">
      <c r="A94" t="s">
        <v>1538</v>
      </c>
      <c r="B94" t="s">
        <v>1539</v>
      </c>
      <c r="C94">
        <v>2025</v>
      </c>
      <c r="D94" t="s">
        <v>1540</v>
      </c>
      <c r="E94" t="s">
        <v>45</v>
      </c>
      <c r="H94" t="s">
        <v>690</v>
      </c>
      <c r="I94" t="s">
        <v>32</v>
      </c>
      <c r="J94" t="s">
        <v>32</v>
      </c>
      <c r="K94" t="s">
        <v>32</v>
      </c>
      <c r="L94" t="s">
        <v>32</v>
      </c>
      <c r="M94" t="s">
        <v>32</v>
      </c>
      <c r="N94" t="s">
        <v>32</v>
      </c>
      <c r="O94" t="s">
        <v>32</v>
      </c>
      <c r="P94" t="s">
        <v>32</v>
      </c>
      <c r="Q94" t="s">
        <v>32</v>
      </c>
      <c r="R94" t="s">
        <v>32</v>
      </c>
      <c r="S94" t="s">
        <v>32</v>
      </c>
      <c r="T94" t="s">
        <v>32</v>
      </c>
      <c r="U94" t="s">
        <v>32</v>
      </c>
      <c r="V94" t="s">
        <v>32</v>
      </c>
      <c r="W94" t="s">
        <v>32</v>
      </c>
      <c r="X94" t="s">
        <v>32</v>
      </c>
      <c r="Y94" t="s">
        <v>32</v>
      </c>
      <c r="Z94" t="s">
        <v>32</v>
      </c>
      <c r="AA94" t="s">
        <v>32</v>
      </c>
      <c r="AB94" t="s">
        <v>32</v>
      </c>
      <c r="AC94" t="s">
        <v>32</v>
      </c>
      <c r="AD94" t="s">
        <v>32</v>
      </c>
      <c r="AE94" t="s">
        <v>32</v>
      </c>
      <c r="AF94" t="s">
        <v>32</v>
      </c>
      <c r="AG94" t="s">
        <v>32</v>
      </c>
      <c r="AH94" s="2">
        <v>0</v>
      </c>
      <c r="AJ94" t="s">
        <v>32</v>
      </c>
      <c r="AK94" t="s">
        <v>32</v>
      </c>
      <c r="AL94" t="s">
        <v>32</v>
      </c>
      <c r="AM94" t="s">
        <v>32</v>
      </c>
      <c r="AN94" t="s">
        <v>32</v>
      </c>
      <c r="AO94" t="s">
        <v>32</v>
      </c>
      <c r="AP94" t="s">
        <v>32</v>
      </c>
      <c r="AQ94" t="s">
        <v>32</v>
      </c>
      <c r="AR94" t="s">
        <v>32</v>
      </c>
    </row>
    <row r="95" spans="1:44" x14ac:dyDescent="0.2">
      <c r="A95" t="s">
        <v>2714</v>
      </c>
      <c r="B95" t="s">
        <v>2715</v>
      </c>
      <c r="C95">
        <v>2021</v>
      </c>
      <c r="D95" t="s">
        <v>2716</v>
      </c>
      <c r="E95" t="s">
        <v>186</v>
      </c>
      <c r="F95">
        <v>68</v>
      </c>
      <c r="G95">
        <v>6</v>
      </c>
      <c r="H95" t="s">
        <v>2717</v>
      </c>
      <c r="I95" t="s">
        <v>32</v>
      </c>
      <c r="J95" t="s">
        <v>32</v>
      </c>
      <c r="K95" t="s">
        <v>32</v>
      </c>
      <c r="L95" t="s">
        <v>84</v>
      </c>
      <c r="M95" t="s">
        <v>32</v>
      </c>
      <c r="N95" t="s">
        <v>32</v>
      </c>
      <c r="O95" t="s">
        <v>32</v>
      </c>
      <c r="P95" t="s">
        <v>32</v>
      </c>
      <c r="Q95" t="s">
        <v>32</v>
      </c>
      <c r="R95" t="s">
        <v>32</v>
      </c>
      <c r="S95" t="s">
        <v>32</v>
      </c>
      <c r="T95" t="s">
        <v>32</v>
      </c>
      <c r="U95" t="s">
        <v>32</v>
      </c>
      <c r="V95" t="s">
        <v>32</v>
      </c>
      <c r="W95" t="s">
        <v>32</v>
      </c>
      <c r="X95" t="s">
        <v>32</v>
      </c>
      <c r="Y95" t="s">
        <v>32</v>
      </c>
      <c r="Z95" t="s">
        <v>32</v>
      </c>
      <c r="AA95" t="s">
        <v>32</v>
      </c>
      <c r="AB95" t="s">
        <v>32</v>
      </c>
      <c r="AC95" t="s">
        <v>32</v>
      </c>
      <c r="AD95" t="s">
        <v>84</v>
      </c>
      <c r="AE95" t="s">
        <v>32</v>
      </c>
      <c r="AF95" t="s">
        <v>32</v>
      </c>
      <c r="AG95" t="s">
        <v>32</v>
      </c>
      <c r="AH95" s="2">
        <v>2</v>
      </c>
      <c r="AJ95" t="s">
        <v>32</v>
      </c>
      <c r="AK95" t="s">
        <v>32</v>
      </c>
      <c r="AL95" t="s">
        <v>32</v>
      </c>
      <c r="AM95" t="s">
        <v>32</v>
      </c>
      <c r="AN95" t="s">
        <v>32</v>
      </c>
      <c r="AO95" t="s">
        <v>3949</v>
      </c>
      <c r="AP95" t="s">
        <v>32</v>
      </c>
      <c r="AQ95" t="s">
        <v>32</v>
      </c>
      <c r="AR95" t="s">
        <v>32</v>
      </c>
    </row>
    <row r="96" spans="1:44" x14ac:dyDescent="0.2">
      <c r="A96" t="s">
        <v>935</v>
      </c>
      <c r="B96" t="s">
        <v>936</v>
      </c>
      <c r="C96">
        <v>2024</v>
      </c>
      <c r="D96" t="s">
        <v>937</v>
      </c>
      <c r="E96" t="s">
        <v>125</v>
      </c>
      <c r="F96">
        <v>9</v>
      </c>
      <c r="G96">
        <v>4</v>
      </c>
      <c r="H96" t="s">
        <v>938</v>
      </c>
      <c r="I96" t="s">
        <v>32</v>
      </c>
      <c r="J96" t="s">
        <v>32</v>
      </c>
      <c r="K96" t="s">
        <v>32</v>
      </c>
      <c r="L96" t="s">
        <v>32</v>
      </c>
      <c r="M96" t="s">
        <v>32</v>
      </c>
      <c r="N96" t="s">
        <v>32</v>
      </c>
      <c r="O96" t="s">
        <v>32</v>
      </c>
      <c r="P96" t="s">
        <v>32</v>
      </c>
      <c r="Q96" t="s">
        <v>32</v>
      </c>
      <c r="R96" t="s">
        <v>32</v>
      </c>
      <c r="S96" t="s">
        <v>32</v>
      </c>
      <c r="T96" t="s">
        <v>32</v>
      </c>
      <c r="U96" t="s">
        <v>32</v>
      </c>
      <c r="V96" t="s">
        <v>32</v>
      </c>
      <c r="W96" t="s">
        <v>32</v>
      </c>
      <c r="X96" t="s">
        <v>32</v>
      </c>
      <c r="Y96" t="s">
        <v>32</v>
      </c>
      <c r="Z96" t="s">
        <v>32</v>
      </c>
      <c r="AA96" t="s">
        <v>32</v>
      </c>
      <c r="AB96" t="s">
        <v>32</v>
      </c>
      <c r="AC96" t="s">
        <v>32</v>
      </c>
      <c r="AD96" t="s">
        <v>32</v>
      </c>
      <c r="AE96" t="s">
        <v>32</v>
      </c>
      <c r="AF96" t="s">
        <v>32</v>
      </c>
      <c r="AG96" t="s">
        <v>32</v>
      </c>
      <c r="AH96" s="2">
        <v>0</v>
      </c>
      <c r="AJ96" t="s">
        <v>32</v>
      </c>
      <c r="AK96" t="s">
        <v>32</v>
      </c>
      <c r="AL96" t="s">
        <v>32</v>
      </c>
      <c r="AM96" t="s">
        <v>32</v>
      </c>
      <c r="AN96" t="s">
        <v>32</v>
      </c>
      <c r="AO96" t="s">
        <v>32</v>
      </c>
      <c r="AP96" t="s">
        <v>32</v>
      </c>
      <c r="AQ96" t="s">
        <v>32</v>
      </c>
      <c r="AR96" t="s">
        <v>32</v>
      </c>
    </row>
    <row r="97" spans="1:44" x14ac:dyDescent="0.2">
      <c r="A97" t="s">
        <v>137</v>
      </c>
      <c r="B97" t="s">
        <v>138</v>
      </c>
      <c r="C97">
        <v>2023</v>
      </c>
      <c r="D97" t="s">
        <v>139</v>
      </c>
      <c r="E97" t="s">
        <v>546</v>
      </c>
      <c r="F97">
        <v>177</v>
      </c>
      <c r="G97">
        <v>7</v>
      </c>
      <c r="H97" t="s">
        <v>3847</v>
      </c>
      <c r="I97" t="s">
        <v>32</v>
      </c>
      <c r="J97" t="s">
        <v>32</v>
      </c>
      <c r="K97" t="s">
        <v>32</v>
      </c>
      <c r="L97" t="s">
        <v>32</v>
      </c>
      <c r="M97" t="s">
        <v>32</v>
      </c>
      <c r="N97" t="s">
        <v>32</v>
      </c>
      <c r="O97" t="s">
        <v>32</v>
      </c>
      <c r="P97" t="s">
        <v>32</v>
      </c>
      <c r="Q97" t="s">
        <v>32</v>
      </c>
      <c r="R97" t="s">
        <v>32</v>
      </c>
      <c r="S97" t="s">
        <v>32</v>
      </c>
      <c r="T97" t="s">
        <v>32</v>
      </c>
      <c r="U97" t="s">
        <v>84</v>
      </c>
      <c r="V97" t="s">
        <v>32</v>
      </c>
      <c r="W97" t="s">
        <v>32</v>
      </c>
      <c r="X97" t="s">
        <v>32</v>
      </c>
      <c r="Y97" t="s">
        <v>32</v>
      </c>
      <c r="Z97" t="s">
        <v>32</v>
      </c>
      <c r="AA97" t="s">
        <v>32</v>
      </c>
      <c r="AB97" t="s">
        <v>32</v>
      </c>
      <c r="AC97" t="s">
        <v>32</v>
      </c>
      <c r="AD97" t="s">
        <v>32</v>
      </c>
      <c r="AE97" t="s">
        <v>32</v>
      </c>
      <c r="AF97" t="s">
        <v>32</v>
      </c>
      <c r="AG97" t="s">
        <v>32</v>
      </c>
      <c r="AH97" s="2">
        <v>1</v>
      </c>
      <c r="AJ97" t="s">
        <v>32</v>
      </c>
      <c r="AK97" t="s">
        <v>32</v>
      </c>
      <c r="AL97" t="s">
        <v>32</v>
      </c>
      <c r="AM97" t="s">
        <v>3751</v>
      </c>
      <c r="AN97" t="s">
        <v>32</v>
      </c>
      <c r="AO97" t="s">
        <v>32</v>
      </c>
      <c r="AP97" t="s">
        <v>32</v>
      </c>
      <c r="AQ97" t="s">
        <v>32</v>
      </c>
      <c r="AR97" t="s">
        <v>32</v>
      </c>
    </row>
    <row r="98" spans="1:44" x14ac:dyDescent="0.2">
      <c r="A98" t="s">
        <v>2266</v>
      </c>
      <c r="B98" t="s">
        <v>2267</v>
      </c>
      <c r="C98">
        <v>2022</v>
      </c>
      <c r="D98" t="s">
        <v>2268</v>
      </c>
      <c r="E98" t="s">
        <v>1019</v>
      </c>
      <c r="F98">
        <v>9</v>
      </c>
      <c r="G98">
        <v>6</v>
      </c>
      <c r="H98" t="s">
        <v>2269</v>
      </c>
      <c r="I98" t="s">
        <v>32</v>
      </c>
      <c r="J98" t="s">
        <v>32</v>
      </c>
      <c r="K98" t="s">
        <v>32</v>
      </c>
      <c r="L98" t="s">
        <v>32</v>
      </c>
      <c r="M98" t="s">
        <v>32</v>
      </c>
      <c r="N98" t="s">
        <v>32</v>
      </c>
      <c r="O98" t="s">
        <v>32</v>
      </c>
      <c r="P98" t="s">
        <v>32</v>
      </c>
      <c r="Q98" t="s">
        <v>32</v>
      </c>
      <c r="R98" t="s">
        <v>32</v>
      </c>
      <c r="S98" t="s">
        <v>32</v>
      </c>
      <c r="T98" t="s">
        <v>32</v>
      </c>
      <c r="U98" t="s">
        <v>32</v>
      </c>
      <c r="V98" t="s">
        <v>32</v>
      </c>
      <c r="W98" t="s">
        <v>32</v>
      </c>
      <c r="X98" t="s">
        <v>32</v>
      </c>
      <c r="Y98" t="s">
        <v>32</v>
      </c>
      <c r="Z98" t="s">
        <v>32</v>
      </c>
      <c r="AA98" t="s">
        <v>32</v>
      </c>
      <c r="AB98" t="s">
        <v>32</v>
      </c>
      <c r="AC98" t="s">
        <v>32</v>
      </c>
      <c r="AD98" t="s">
        <v>32</v>
      </c>
      <c r="AE98" t="s">
        <v>32</v>
      </c>
      <c r="AF98" t="s">
        <v>32</v>
      </c>
      <c r="AG98" t="s">
        <v>32</v>
      </c>
      <c r="AH98" s="2">
        <v>0</v>
      </c>
      <c r="AJ98" t="s">
        <v>32</v>
      </c>
      <c r="AK98" t="s">
        <v>32</v>
      </c>
      <c r="AL98" t="s">
        <v>32</v>
      </c>
      <c r="AM98" t="s">
        <v>32</v>
      </c>
      <c r="AN98" t="s">
        <v>32</v>
      </c>
      <c r="AO98" t="s">
        <v>32</v>
      </c>
      <c r="AP98" t="s">
        <v>32</v>
      </c>
      <c r="AQ98" t="s">
        <v>32</v>
      </c>
      <c r="AR98" t="s">
        <v>32</v>
      </c>
    </row>
    <row r="99" spans="1:44" x14ac:dyDescent="0.2">
      <c r="A99" t="s">
        <v>2639</v>
      </c>
      <c r="B99" t="s">
        <v>2640</v>
      </c>
      <c r="C99">
        <v>2025</v>
      </c>
      <c r="D99" t="s">
        <v>2641</v>
      </c>
      <c r="E99" t="s">
        <v>2470</v>
      </c>
      <c r="H99" t="s">
        <v>2083</v>
      </c>
      <c r="I99" t="s">
        <v>32</v>
      </c>
      <c r="J99" t="s">
        <v>32</v>
      </c>
      <c r="K99" t="s">
        <v>32</v>
      </c>
      <c r="L99" t="s">
        <v>32</v>
      </c>
      <c r="M99" t="s">
        <v>32</v>
      </c>
      <c r="N99" t="s">
        <v>32</v>
      </c>
      <c r="O99" t="s">
        <v>32</v>
      </c>
      <c r="P99" t="s">
        <v>32</v>
      </c>
      <c r="Q99" t="s">
        <v>32</v>
      </c>
      <c r="R99" t="s">
        <v>32</v>
      </c>
      <c r="S99" t="s">
        <v>32</v>
      </c>
      <c r="T99" t="s">
        <v>32</v>
      </c>
      <c r="U99" t="s">
        <v>32</v>
      </c>
      <c r="V99" t="s">
        <v>32</v>
      </c>
      <c r="W99" t="s">
        <v>32</v>
      </c>
      <c r="X99" t="s">
        <v>32</v>
      </c>
      <c r="Y99" t="s">
        <v>32</v>
      </c>
      <c r="Z99" t="s">
        <v>32</v>
      </c>
      <c r="AA99" t="s">
        <v>32</v>
      </c>
      <c r="AB99" t="s">
        <v>32</v>
      </c>
      <c r="AC99" t="s">
        <v>32</v>
      </c>
      <c r="AD99" t="s">
        <v>32</v>
      </c>
      <c r="AE99" t="s">
        <v>32</v>
      </c>
      <c r="AF99" t="s">
        <v>32</v>
      </c>
      <c r="AG99" t="s">
        <v>32</v>
      </c>
      <c r="AH99" s="2">
        <v>0</v>
      </c>
      <c r="AJ99" t="s">
        <v>32</v>
      </c>
      <c r="AK99" t="s">
        <v>32</v>
      </c>
      <c r="AL99" t="s">
        <v>32</v>
      </c>
      <c r="AM99" t="s">
        <v>32</v>
      </c>
      <c r="AN99" t="s">
        <v>32</v>
      </c>
      <c r="AO99" t="s">
        <v>32</v>
      </c>
      <c r="AP99" t="s">
        <v>32</v>
      </c>
      <c r="AQ99" t="s">
        <v>32</v>
      </c>
      <c r="AR99" t="s">
        <v>32</v>
      </c>
    </row>
    <row r="100" spans="1:44" x14ac:dyDescent="0.2">
      <c r="A100" t="s">
        <v>2278</v>
      </c>
      <c r="B100" t="s">
        <v>2279</v>
      </c>
      <c r="C100">
        <v>2022</v>
      </c>
      <c r="D100" t="s">
        <v>2280</v>
      </c>
      <c r="E100" t="s">
        <v>910</v>
      </c>
      <c r="F100">
        <v>9</v>
      </c>
      <c r="G100">
        <v>6</v>
      </c>
      <c r="H100" t="s">
        <v>4102</v>
      </c>
      <c r="I100" t="s">
        <v>32</v>
      </c>
      <c r="J100" t="s">
        <v>32</v>
      </c>
      <c r="K100" t="s">
        <v>32</v>
      </c>
      <c r="L100" t="s">
        <v>32</v>
      </c>
      <c r="M100" t="s">
        <v>32</v>
      </c>
      <c r="N100" t="s">
        <v>32</v>
      </c>
      <c r="O100" t="s">
        <v>32</v>
      </c>
      <c r="P100" t="s">
        <v>32</v>
      </c>
      <c r="Q100" t="s">
        <v>32</v>
      </c>
      <c r="R100" t="s">
        <v>32</v>
      </c>
      <c r="S100" t="s">
        <v>32</v>
      </c>
      <c r="T100" t="s">
        <v>32</v>
      </c>
      <c r="U100" t="s">
        <v>32</v>
      </c>
      <c r="V100" t="s">
        <v>32</v>
      </c>
      <c r="W100" t="s">
        <v>32</v>
      </c>
      <c r="X100" t="s">
        <v>32</v>
      </c>
      <c r="Y100" t="s">
        <v>32</v>
      </c>
      <c r="Z100" t="s">
        <v>32</v>
      </c>
      <c r="AA100" t="s">
        <v>32</v>
      </c>
      <c r="AB100" t="s">
        <v>32</v>
      </c>
      <c r="AC100" t="s">
        <v>84</v>
      </c>
      <c r="AD100" t="s">
        <v>32</v>
      </c>
      <c r="AE100" t="s">
        <v>32</v>
      </c>
      <c r="AF100" t="s">
        <v>32</v>
      </c>
      <c r="AG100" t="s">
        <v>32</v>
      </c>
      <c r="AH100" s="2">
        <v>1</v>
      </c>
      <c r="AJ100" t="s">
        <v>32</v>
      </c>
      <c r="AK100" t="s">
        <v>32</v>
      </c>
      <c r="AL100" t="s">
        <v>32</v>
      </c>
      <c r="AM100" t="s">
        <v>32</v>
      </c>
      <c r="AN100" t="s">
        <v>32</v>
      </c>
      <c r="AO100" t="s">
        <v>32</v>
      </c>
      <c r="AP100" t="s">
        <v>32</v>
      </c>
      <c r="AQ100" t="s">
        <v>32</v>
      </c>
      <c r="AR100" t="s">
        <v>32</v>
      </c>
    </row>
    <row r="101" spans="1:44" x14ac:dyDescent="0.2">
      <c r="A101" t="s">
        <v>1872</v>
      </c>
      <c r="B101" t="s">
        <v>1873</v>
      </c>
      <c r="C101">
        <v>2023</v>
      </c>
      <c r="D101" t="s">
        <v>1874</v>
      </c>
      <c r="E101" t="s">
        <v>3850</v>
      </c>
      <c r="F101">
        <v>26</v>
      </c>
      <c r="G101">
        <v>5</v>
      </c>
      <c r="H101" t="s">
        <v>3851</v>
      </c>
      <c r="I101" t="s">
        <v>32</v>
      </c>
      <c r="J101" t="s">
        <v>32</v>
      </c>
      <c r="K101" t="s">
        <v>32</v>
      </c>
      <c r="L101" t="s">
        <v>32</v>
      </c>
      <c r="M101" t="s">
        <v>32</v>
      </c>
      <c r="N101" t="s">
        <v>32</v>
      </c>
      <c r="O101" t="s">
        <v>32</v>
      </c>
      <c r="P101" t="s">
        <v>32</v>
      </c>
      <c r="Q101" t="s">
        <v>32</v>
      </c>
      <c r="R101" t="s">
        <v>32</v>
      </c>
      <c r="S101" t="s">
        <v>32</v>
      </c>
      <c r="T101" t="s">
        <v>84</v>
      </c>
      <c r="U101" t="s">
        <v>32</v>
      </c>
      <c r="V101" t="s">
        <v>32</v>
      </c>
      <c r="W101" t="s">
        <v>32</v>
      </c>
      <c r="X101" t="s">
        <v>32</v>
      </c>
      <c r="Y101" t="s">
        <v>32</v>
      </c>
      <c r="Z101" t="s">
        <v>32</v>
      </c>
      <c r="AA101" t="s">
        <v>32</v>
      </c>
      <c r="AB101" t="s">
        <v>32</v>
      </c>
      <c r="AC101" t="s">
        <v>32</v>
      </c>
      <c r="AD101" t="s">
        <v>32</v>
      </c>
      <c r="AE101" t="s">
        <v>32</v>
      </c>
      <c r="AF101" t="s">
        <v>32</v>
      </c>
      <c r="AG101" t="s">
        <v>32</v>
      </c>
      <c r="AH101" s="2">
        <v>1</v>
      </c>
      <c r="AJ101" t="s">
        <v>32</v>
      </c>
      <c r="AK101" t="s">
        <v>32</v>
      </c>
      <c r="AL101" t="s">
        <v>32</v>
      </c>
      <c r="AM101" t="s">
        <v>32</v>
      </c>
      <c r="AN101" t="s">
        <v>32</v>
      </c>
      <c r="AO101" t="s">
        <v>32</v>
      </c>
      <c r="AP101" t="s">
        <v>32</v>
      </c>
      <c r="AQ101" t="s">
        <v>32</v>
      </c>
      <c r="AR101" t="s">
        <v>3919</v>
      </c>
    </row>
    <row r="102" spans="1:44" x14ac:dyDescent="0.2">
      <c r="A102" t="s">
        <v>154</v>
      </c>
      <c r="B102" t="s">
        <v>155</v>
      </c>
      <c r="C102">
        <v>2025</v>
      </c>
      <c r="D102" t="s">
        <v>156</v>
      </c>
      <c r="E102" t="s">
        <v>157</v>
      </c>
      <c r="F102">
        <v>14</v>
      </c>
      <c r="G102">
        <v>8</v>
      </c>
      <c r="H102" t="s">
        <v>4103</v>
      </c>
      <c r="I102" t="s">
        <v>32</v>
      </c>
      <c r="J102" t="s">
        <v>32</v>
      </c>
      <c r="K102" t="s">
        <v>32</v>
      </c>
      <c r="L102" t="s">
        <v>32</v>
      </c>
      <c r="M102" t="s">
        <v>32</v>
      </c>
      <c r="N102" t="s">
        <v>32</v>
      </c>
      <c r="O102" t="s">
        <v>32</v>
      </c>
      <c r="P102" t="s">
        <v>32</v>
      </c>
      <c r="Q102" t="s">
        <v>32</v>
      </c>
      <c r="R102" t="s">
        <v>32</v>
      </c>
      <c r="S102" t="s">
        <v>32</v>
      </c>
      <c r="T102" t="s">
        <v>32</v>
      </c>
      <c r="U102" t="s">
        <v>32</v>
      </c>
      <c r="V102" t="s">
        <v>32</v>
      </c>
      <c r="W102" t="s">
        <v>32</v>
      </c>
      <c r="X102" t="s">
        <v>32</v>
      </c>
      <c r="Y102" t="s">
        <v>32</v>
      </c>
      <c r="Z102" t="s">
        <v>32</v>
      </c>
      <c r="AA102" t="s">
        <v>32</v>
      </c>
      <c r="AB102" t="s">
        <v>32</v>
      </c>
      <c r="AC102" t="s">
        <v>32</v>
      </c>
      <c r="AD102" t="s">
        <v>32</v>
      </c>
      <c r="AE102" t="s">
        <v>32</v>
      </c>
      <c r="AF102" t="s">
        <v>32</v>
      </c>
      <c r="AG102" t="s">
        <v>32</v>
      </c>
      <c r="AH102" s="2">
        <v>0</v>
      </c>
      <c r="AJ102" t="s">
        <v>32</v>
      </c>
      <c r="AK102" t="s">
        <v>32</v>
      </c>
      <c r="AL102" t="s">
        <v>32</v>
      </c>
      <c r="AM102" t="s">
        <v>32</v>
      </c>
      <c r="AN102" t="s">
        <v>32</v>
      </c>
      <c r="AO102" t="s">
        <v>32</v>
      </c>
      <c r="AP102" t="s">
        <v>32</v>
      </c>
      <c r="AQ102" t="s">
        <v>32</v>
      </c>
      <c r="AR102" t="s">
        <v>32</v>
      </c>
    </row>
    <row r="103" spans="1:44" x14ac:dyDescent="0.2">
      <c r="A103" t="s">
        <v>529</v>
      </c>
      <c r="B103" t="s">
        <v>530</v>
      </c>
      <c r="C103">
        <v>2021</v>
      </c>
      <c r="D103" t="s">
        <v>531</v>
      </c>
      <c r="E103" t="s">
        <v>125</v>
      </c>
      <c r="F103">
        <v>6</v>
      </c>
      <c r="G103">
        <v>6</v>
      </c>
      <c r="H103" t="s">
        <v>532</v>
      </c>
      <c r="I103" t="s">
        <v>32</v>
      </c>
      <c r="J103" t="s">
        <v>32</v>
      </c>
      <c r="K103" t="s">
        <v>32</v>
      </c>
      <c r="L103" t="s">
        <v>32</v>
      </c>
      <c r="M103" t="s">
        <v>32</v>
      </c>
      <c r="N103" t="s">
        <v>32</v>
      </c>
      <c r="O103" t="s">
        <v>32</v>
      </c>
      <c r="P103" t="s">
        <v>32</v>
      </c>
      <c r="Q103" t="s">
        <v>32</v>
      </c>
      <c r="R103" t="s">
        <v>32</v>
      </c>
      <c r="S103" t="s">
        <v>32</v>
      </c>
      <c r="T103" t="s">
        <v>32</v>
      </c>
      <c r="U103" t="s">
        <v>32</v>
      </c>
      <c r="V103" t="s">
        <v>32</v>
      </c>
      <c r="W103" t="s">
        <v>32</v>
      </c>
      <c r="X103" t="s">
        <v>32</v>
      </c>
      <c r="Y103" t="s">
        <v>32</v>
      </c>
      <c r="Z103" t="s">
        <v>84</v>
      </c>
      <c r="AA103" t="s">
        <v>32</v>
      </c>
      <c r="AB103" t="s">
        <v>32</v>
      </c>
      <c r="AC103" t="s">
        <v>84</v>
      </c>
      <c r="AD103" t="s">
        <v>84</v>
      </c>
      <c r="AE103" t="s">
        <v>32</v>
      </c>
      <c r="AF103" t="s">
        <v>84</v>
      </c>
      <c r="AG103" t="s">
        <v>32</v>
      </c>
      <c r="AH103" s="2">
        <v>4</v>
      </c>
      <c r="AJ103" t="s">
        <v>32</v>
      </c>
      <c r="AK103" t="s">
        <v>32</v>
      </c>
      <c r="AL103" t="s">
        <v>32</v>
      </c>
      <c r="AM103" t="s">
        <v>32</v>
      </c>
      <c r="AN103" t="s">
        <v>3961</v>
      </c>
      <c r="AO103" t="s">
        <v>3930</v>
      </c>
      <c r="AP103" t="s">
        <v>32</v>
      </c>
      <c r="AQ103" t="s">
        <v>3962</v>
      </c>
      <c r="AR103" t="s">
        <v>32</v>
      </c>
    </row>
    <row r="104" spans="1:44" x14ac:dyDescent="0.2">
      <c r="A104" t="s">
        <v>948</v>
      </c>
      <c r="B104" t="s">
        <v>949</v>
      </c>
      <c r="C104">
        <v>2023</v>
      </c>
      <c r="D104" t="s">
        <v>950</v>
      </c>
      <c r="E104" t="s">
        <v>910</v>
      </c>
      <c r="F104">
        <v>10</v>
      </c>
      <c r="G104">
        <v>5</v>
      </c>
      <c r="H104" t="s">
        <v>951</v>
      </c>
      <c r="I104" t="s">
        <v>32</v>
      </c>
      <c r="J104" t="s">
        <v>32</v>
      </c>
      <c r="K104" t="s">
        <v>32</v>
      </c>
      <c r="L104" t="s">
        <v>32</v>
      </c>
      <c r="M104" t="s">
        <v>32</v>
      </c>
      <c r="N104" t="s">
        <v>32</v>
      </c>
      <c r="O104" t="s">
        <v>32</v>
      </c>
      <c r="P104" t="s">
        <v>32</v>
      </c>
      <c r="Q104" t="s">
        <v>32</v>
      </c>
      <c r="R104" t="s">
        <v>32</v>
      </c>
      <c r="S104" t="s">
        <v>32</v>
      </c>
      <c r="T104" t="s">
        <v>32</v>
      </c>
      <c r="U104" t="s">
        <v>84</v>
      </c>
      <c r="V104" t="s">
        <v>32</v>
      </c>
      <c r="W104" t="s">
        <v>32</v>
      </c>
      <c r="X104" t="s">
        <v>32</v>
      </c>
      <c r="Y104" t="s">
        <v>32</v>
      </c>
      <c r="Z104" t="s">
        <v>32</v>
      </c>
      <c r="AA104" t="s">
        <v>32</v>
      </c>
      <c r="AB104" t="s">
        <v>32</v>
      </c>
      <c r="AC104" t="s">
        <v>84</v>
      </c>
      <c r="AD104" t="s">
        <v>84</v>
      </c>
      <c r="AE104" t="s">
        <v>84</v>
      </c>
      <c r="AF104" t="s">
        <v>84</v>
      </c>
      <c r="AG104" t="s">
        <v>32</v>
      </c>
      <c r="AH104" s="2">
        <v>5</v>
      </c>
      <c r="AJ104" t="s">
        <v>32</v>
      </c>
      <c r="AK104" t="s">
        <v>32</v>
      </c>
      <c r="AL104" t="s">
        <v>3748</v>
      </c>
      <c r="AM104" t="s">
        <v>32</v>
      </c>
      <c r="AN104" t="s">
        <v>32</v>
      </c>
      <c r="AO104" t="s">
        <v>3963</v>
      </c>
      <c r="AP104" t="s">
        <v>3756</v>
      </c>
      <c r="AQ104" t="s">
        <v>3964</v>
      </c>
      <c r="AR104" t="s">
        <v>32</v>
      </c>
    </row>
    <row r="105" spans="1:44" x14ac:dyDescent="0.2">
      <c r="A105" t="s">
        <v>2681</v>
      </c>
      <c r="B105" t="s">
        <v>2683</v>
      </c>
      <c r="C105">
        <v>2024</v>
      </c>
      <c r="D105" t="s">
        <v>2684</v>
      </c>
      <c r="E105" t="s">
        <v>1019</v>
      </c>
      <c r="F105">
        <v>11</v>
      </c>
      <c r="G105">
        <v>2</v>
      </c>
      <c r="H105" t="s">
        <v>2685</v>
      </c>
      <c r="I105" t="s">
        <v>32</v>
      </c>
      <c r="J105" t="s">
        <v>32</v>
      </c>
      <c r="K105" t="s">
        <v>32</v>
      </c>
      <c r="L105" t="s">
        <v>32</v>
      </c>
      <c r="M105" t="s">
        <v>32</v>
      </c>
      <c r="N105" t="s">
        <v>32</v>
      </c>
      <c r="O105" t="s">
        <v>32</v>
      </c>
      <c r="P105" t="s">
        <v>32</v>
      </c>
      <c r="Q105" t="s">
        <v>32</v>
      </c>
      <c r="R105" t="s">
        <v>32</v>
      </c>
      <c r="S105" t="s">
        <v>32</v>
      </c>
      <c r="T105" t="s">
        <v>32</v>
      </c>
      <c r="U105" t="s">
        <v>32</v>
      </c>
      <c r="V105" t="s">
        <v>32</v>
      </c>
      <c r="W105" t="s">
        <v>32</v>
      </c>
      <c r="X105" t="s">
        <v>32</v>
      </c>
      <c r="Y105" t="s">
        <v>32</v>
      </c>
      <c r="Z105" t="s">
        <v>32</v>
      </c>
      <c r="AA105" t="s">
        <v>32</v>
      </c>
      <c r="AB105" t="s">
        <v>32</v>
      </c>
      <c r="AC105" t="s">
        <v>84</v>
      </c>
      <c r="AD105" t="s">
        <v>32</v>
      </c>
      <c r="AE105" t="s">
        <v>32</v>
      </c>
      <c r="AF105" t="s">
        <v>32</v>
      </c>
      <c r="AG105" t="s">
        <v>32</v>
      </c>
      <c r="AH105" s="2">
        <v>1</v>
      </c>
      <c r="AJ105" t="s">
        <v>32</v>
      </c>
      <c r="AK105" t="s">
        <v>32</v>
      </c>
      <c r="AL105" t="s">
        <v>32</v>
      </c>
      <c r="AM105" t="s">
        <v>32</v>
      </c>
      <c r="AN105" t="s">
        <v>32</v>
      </c>
      <c r="AO105" t="s">
        <v>32</v>
      </c>
      <c r="AP105" t="s">
        <v>32</v>
      </c>
      <c r="AQ105" t="s">
        <v>32</v>
      </c>
      <c r="AR105" t="s">
        <v>32</v>
      </c>
    </row>
    <row r="106" spans="1:44" x14ac:dyDescent="0.2">
      <c r="A106" t="s">
        <v>2294</v>
      </c>
      <c r="B106" t="s">
        <v>2295</v>
      </c>
      <c r="C106">
        <v>2025</v>
      </c>
      <c r="D106" t="s">
        <v>2296</v>
      </c>
      <c r="E106" t="s">
        <v>2297</v>
      </c>
      <c r="F106">
        <v>61</v>
      </c>
      <c r="G106">
        <v>3</v>
      </c>
      <c r="H106" t="s">
        <v>4104</v>
      </c>
      <c r="I106" t="s">
        <v>32</v>
      </c>
      <c r="J106" t="s">
        <v>32</v>
      </c>
      <c r="K106" t="s">
        <v>32</v>
      </c>
      <c r="L106" t="s">
        <v>32</v>
      </c>
      <c r="M106" t="s">
        <v>32</v>
      </c>
      <c r="N106" t="s">
        <v>32</v>
      </c>
      <c r="O106" t="s">
        <v>32</v>
      </c>
      <c r="P106" t="s">
        <v>32</v>
      </c>
      <c r="Q106" t="s">
        <v>32</v>
      </c>
      <c r="R106" t="s">
        <v>32</v>
      </c>
      <c r="S106" t="s">
        <v>32</v>
      </c>
      <c r="T106" t="s">
        <v>32</v>
      </c>
      <c r="U106" t="s">
        <v>32</v>
      </c>
      <c r="V106" t="s">
        <v>32</v>
      </c>
      <c r="W106" t="s">
        <v>32</v>
      </c>
      <c r="X106" t="s">
        <v>32</v>
      </c>
      <c r="Y106" t="s">
        <v>32</v>
      </c>
      <c r="Z106" t="s">
        <v>32</v>
      </c>
      <c r="AA106" t="s">
        <v>32</v>
      </c>
      <c r="AB106" t="s">
        <v>32</v>
      </c>
      <c r="AC106" t="s">
        <v>32</v>
      </c>
      <c r="AD106" t="s">
        <v>32</v>
      </c>
      <c r="AE106" t="s">
        <v>32</v>
      </c>
      <c r="AF106" t="s">
        <v>32</v>
      </c>
      <c r="AG106" t="s">
        <v>32</v>
      </c>
      <c r="AH106" s="2">
        <v>0</v>
      </c>
      <c r="AJ106" t="s">
        <v>32</v>
      </c>
      <c r="AK106" t="s">
        <v>32</v>
      </c>
      <c r="AL106" t="s">
        <v>32</v>
      </c>
      <c r="AM106" t="s">
        <v>32</v>
      </c>
      <c r="AN106" t="s">
        <v>32</v>
      </c>
      <c r="AO106" t="s">
        <v>32</v>
      </c>
      <c r="AP106" t="s">
        <v>32</v>
      </c>
      <c r="AQ106" t="s">
        <v>32</v>
      </c>
      <c r="AR106" t="s">
        <v>32</v>
      </c>
    </row>
    <row r="107" spans="1:44" x14ac:dyDescent="0.2">
      <c r="A107" t="s">
        <v>2306</v>
      </c>
      <c r="B107" t="s">
        <v>2307</v>
      </c>
      <c r="C107">
        <v>2021</v>
      </c>
      <c r="D107" t="s">
        <v>2308</v>
      </c>
      <c r="E107" t="s">
        <v>3906</v>
      </c>
      <c r="F107">
        <v>55</v>
      </c>
      <c r="G107">
        <v>9</v>
      </c>
      <c r="H107" t="s">
        <v>3854</v>
      </c>
      <c r="I107" t="s">
        <v>32</v>
      </c>
      <c r="J107" t="s">
        <v>32</v>
      </c>
      <c r="K107" t="s">
        <v>32</v>
      </c>
      <c r="L107" t="s">
        <v>32</v>
      </c>
      <c r="M107" t="s">
        <v>84</v>
      </c>
      <c r="N107" t="s">
        <v>32</v>
      </c>
      <c r="O107" t="s">
        <v>32</v>
      </c>
      <c r="P107" t="s">
        <v>32</v>
      </c>
      <c r="Q107" t="s">
        <v>32</v>
      </c>
      <c r="R107" t="s">
        <v>32</v>
      </c>
      <c r="S107" t="s">
        <v>32</v>
      </c>
      <c r="T107" t="s">
        <v>32</v>
      </c>
      <c r="U107" t="s">
        <v>32</v>
      </c>
      <c r="V107" t="s">
        <v>32</v>
      </c>
      <c r="W107" t="s">
        <v>32</v>
      </c>
      <c r="X107" t="s">
        <v>84</v>
      </c>
      <c r="Y107" t="s">
        <v>32</v>
      </c>
      <c r="Z107" t="s">
        <v>32</v>
      </c>
      <c r="AA107" t="s">
        <v>32</v>
      </c>
      <c r="AB107" t="s">
        <v>32</v>
      </c>
      <c r="AC107" t="s">
        <v>32</v>
      </c>
      <c r="AD107" t="s">
        <v>32</v>
      </c>
      <c r="AE107" t="s">
        <v>32</v>
      </c>
      <c r="AF107" t="s">
        <v>32</v>
      </c>
      <c r="AG107" t="s">
        <v>32</v>
      </c>
      <c r="AH107" s="2">
        <v>2</v>
      </c>
      <c r="AJ107" t="s">
        <v>32</v>
      </c>
      <c r="AK107" t="s">
        <v>32</v>
      </c>
      <c r="AL107" t="s">
        <v>32</v>
      </c>
      <c r="AM107" t="s">
        <v>32</v>
      </c>
      <c r="AN107" t="s">
        <v>3917</v>
      </c>
      <c r="AO107" t="s">
        <v>32</v>
      </c>
      <c r="AP107" t="s">
        <v>32</v>
      </c>
      <c r="AQ107" t="s">
        <v>32</v>
      </c>
      <c r="AR107" t="s">
        <v>3965</v>
      </c>
    </row>
    <row r="108" spans="1:44" x14ac:dyDescent="0.2">
      <c r="A108" t="s">
        <v>2319</v>
      </c>
      <c r="B108" t="s">
        <v>2320</v>
      </c>
      <c r="C108">
        <v>2023</v>
      </c>
      <c r="D108" t="s">
        <v>2321</v>
      </c>
      <c r="E108" t="s">
        <v>3856</v>
      </c>
      <c r="F108">
        <v>10</v>
      </c>
      <c r="G108">
        <v>2</v>
      </c>
      <c r="H108" t="s">
        <v>3857</v>
      </c>
      <c r="I108" t="s">
        <v>32</v>
      </c>
      <c r="J108" t="s">
        <v>32</v>
      </c>
      <c r="K108" t="s">
        <v>32</v>
      </c>
      <c r="L108" t="s">
        <v>32</v>
      </c>
      <c r="M108" t="s">
        <v>32</v>
      </c>
      <c r="N108" t="s">
        <v>32</v>
      </c>
      <c r="O108" t="s">
        <v>84</v>
      </c>
      <c r="P108" t="s">
        <v>32</v>
      </c>
      <c r="Q108" t="s">
        <v>32</v>
      </c>
      <c r="R108" t="s">
        <v>32</v>
      </c>
      <c r="S108" t="s">
        <v>32</v>
      </c>
      <c r="T108" t="s">
        <v>32</v>
      </c>
      <c r="U108" t="s">
        <v>32</v>
      </c>
      <c r="V108" t="s">
        <v>32</v>
      </c>
      <c r="W108" t="s">
        <v>32</v>
      </c>
      <c r="X108" t="s">
        <v>32</v>
      </c>
      <c r="Y108" t="s">
        <v>32</v>
      </c>
      <c r="Z108" t="s">
        <v>32</v>
      </c>
      <c r="AA108" t="s">
        <v>32</v>
      </c>
      <c r="AB108" t="s">
        <v>32</v>
      </c>
      <c r="AC108" t="s">
        <v>32</v>
      </c>
      <c r="AD108" t="s">
        <v>32</v>
      </c>
      <c r="AE108" t="s">
        <v>32</v>
      </c>
      <c r="AF108" t="s">
        <v>32</v>
      </c>
      <c r="AG108" t="s">
        <v>32</v>
      </c>
      <c r="AH108" s="2">
        <v>1</v>
      </c>
      <c r="AJ108" t="s">
        <v>32</v>
      </c>
      <c r="AK108" t="s">
        <v>32</v>
      </c>
      <c r="AL108" t="s">
        <v>32</v>
      </c>
      <c r="AM108" t="s">
        <v>32</v>
      </c>
      <c r="AN108" t="s">
        <v>32</v>
      </c>
      <c r="AO108" t="s">
        <v>32</v>
      </c>
      <c r="AP108" t="s">
        <v>32</v>
      </c>
      <c r="AQ108" t="s">
        <v>32</v>
      </c>
      <c r="AR108" t="s">
        <v>3966</v>
      </c>
    </row>
    <row r="109" spans="1:44" x14ac:dyDescent="0.2">
      <c r="A109" t="s">
        <v>1626</v>
      </c>
      <c r="B109" t="s">
        <v>1628</v>
      </c>
      <c r="C109">
        <v>2024</v>
      </c>
      <c r="D109" t="s">
        <v>1629</v>
      </c>
      <c r="E109" t="s">
        <v>1293</v>
      </c>
      <c r="F109">
        <v>75</v>
      </c>
      <c r="G109">
        <v>4</v>
      </c>
      <c r="H109" t="s">
        <v>1630</v>
      </c>
      <c r="I109" t="s">
        <v>32</v>
      </c>
      <c r="J109" t="s">
        <v>32</v>
      </c>
      <c r="K109" t="s">
        <v>32</v>
      </c>
      <c r="L109" t="s">
        <v>32</v>
      </c>
      <c r="M109" t="s">
        <v>32</v>
      </c>
      <c r="N109" t="s">
        <v>32</v>
      </c>
      <c r="O109" t="s">
        <v>32</v>
      </c>
      <c r="P109" t="s">
        <v>32</v>
      </c>
      <c r="Q109" t="s">
        <v>32</v>
      </c>
      <c r="R109" t="s">
        <v>32</v>
      </c>
      <c r="S109" t="s">
        <v>32</v>
      </c>
      <c r="T109" t="s">
        <v>32</v>
      </c>
      <c r="U109" t="s">
        <v>32</v>
      </c>
      <c r="V109" t="s">
        <v>32</v>
      </c>
      <c r="W109" t="s">
        <v>32</v>
      </c>
      <c r="X109" t="s">
        <v>32</v>
      </c>
      <c r="Y109" t="s">
        <v>32</v>
      </c>
      <c r="Z109" t="s">
        <v>32</v>
      </c>
      <c r="AA109" t="s">
        <v>32</v>
      </c>
      <c r="AB109" t="s">
        <v>32</v>
      </c>
      <c r="AC109" t="s">
        <v>32</v>
      </c>
      <c r="AD109" t="s">
        <v>32</v>
      </c>
      <c r="AE109" t="s">
        <v>32</v>
      </c>
      <c r="AF109" t="s">
        <v>32</v>
      </c>
      <c r="AG109" t="s">
        <v>32</v>
      </c>
      <c r="AH109" s="2">
        <v>0</v>
      </c>
      <c r="AJ109" t="s">
        <v>32</v>
      </c>
      <c r="AK109" t="s">
        <v>32</v>
      </c>
      <c r="AL109" t="s">
        <v>32</v>
      </c>
      <c r="AM109" t="s">
        <v>32</v>
      </c>
      <c r="AN109" t="s">
        <v>32</v>
      </c>
      <c r="AO109" t="s">
        <v>32</v>
      </c>
      <c r="AP109" t="s">
        <v>32</v>
      </c>
      <c r="AQ109" t="s">
        <v>32</v>
      </c>
      <c r="AR109" t="s">
        <v>32</v>
      </c>
    </row>
    <row r="110" spans="1:44" x14ac:dyDescent="0.2">
      <c r="A110" t="s">
        <v>168</v>
      </c>
      <c r="B110" t="s">
        <v>169</v>
      </c>
      <c r="C110">
        <v>2023</v>
      </c>
      <c r="D110" t="s">
        <v>170</v>
      </c>
      <c r="E110" t="s">
        <v>171</v>
      </c>
      <c r="F110">
        <v>291</v>
      </c>
      <c r="H110" t="s">
        <v>172</v>
      </c>
      <c r="I110" t="s">
        <v>32</v>
      </c>
      <c r="J110" t="s">
        <v>32</v>
      </c>
      <c r="K110" t="s">
        <v>32</v>
      </c>
      <c r="L110" t="s">
        <v>32</v>
      </c>
      <c r="M110" t="s">
        <v>32</v>
      </c>
      <c r="N110" t="s">
        <v>32</v>
      </c>
      <c r="O110" t="s">
        <v>32</v>
      </c>
      <c r="P110" t="s">
        <v>32</v>
      </c>
      <c r="Q110" t="s">
        <v>32</v>
      </c>
      <c r="R110" t="s">
        <v>32</v>
      </c>
      <c r="S110" t="s">
        <v>32</v>
      </c>
      <c r="T110" t="s">
        <v>32</v>
      </c>
      <c r="U110" t="s">
        <v>32</v>
      </c>
      <c r="V110" t="s">
        <v>32</v>
      </c>
      <c r="W110" t="s">
        <v>32</v>
      </c>
      <c r="X110" t="s">
        <v>32</v>
      </c>
      <c r="Y110" t="s">
        <v>32</v>
      </c>
      <c r="Z110" t="s">
        <v>32</v>
      </c>
      <c r="AA110" t="s">
        <v>32</v>
      </c>
      <c r="AB110" t="s">
        <v>32</v>
      </c>
      <c r="AC110" t="s">
        <v>32</v>
      </c>
      <c r="AD110" t="s">
        <v>32</v>
      </c>
      <c r="AE110" t="s">
        <v>32</v>
      </c>
      <c r="AF110" t="s">
        <v>32</v>
      </c>
      <c r="AG110" t="s">
        <v>32</v>
      </c>
      <c r="AH110" s="2">
        <v>0</v>
      </c>
      <c r="AJ110" t="s">
        <v>32</v>
      </c>
      <c r="AK110" t="s">
        <v>32</v>
      </c>
      <c r="AL110" t="s">
        <v>32</v>
      </c>
      <c r="AM110" t="s">
        <v>32</v>
      </c>
      <c r="AN110" t="s">
        <v>32</v>
      </c>
      <c r="AO110" t="s">
        <v>32</v>
      </c>
      <c r="AP110" t="s">
        <v>32</v>
      </c>
      <c r="AQ110" t="s">
        <v>32</v>
      </c>
      <c r="AR110" t="s">
        <v>32</v>
      </c>
    </row>
    <row r="111" spans="1:44" x14ac:dyDescent="0.2">
      <c r="A111" t="s">
        <v>959</v>
      </c>
      <c r="B111" t="s">
        <v>960</v>
      </c>
      <c r="C111">
        <v>2022</v>
      </c>
      <c r="D111" t="s">
        <v>961</v>
      </c>
      <c r="E111" t="s">
        <v>125</v>
      </c>
      <c r="F111">
        <v>7</v>
      </c>
      <c r="G111">
        <v>3</v>
      </c>
      <c r="H111" t="s">
        <v>3859</v>
      </c>
      <c r="I111" t="s">
        <v>32</v>
      </c>
      <c r="J111" t="s">
        <v>32</v>
      </c>
      <c r="K111" t="s">
        <v>32</v>
      </c>
      <c r="L111" t="s">
        <v>32</v>
      </c>
      <c r="M111" t="s">
        <v>32</v>
      </c>
      <c r="N111" t="s">
        <v>32</v>
      </c>
      <c r="O111" t="s">
        <v>32</v>
      </c>
      <c r="P111" t="s">
        <v>32</v>
      </c>
      <c r="Q111" t="s">
        <v>32</v>
      </c>
      <c r="R111" t="s">
        <v>32</v>
      </c>
      <c r="S111" t="s">
        <v>32</v>
      </c>
      <c r="T111" t="s">
        <v>32</v>
      </c>
      <c r="U111" t="s">
        <v>32</v>
      </c>
      <c r="V111" t="s">
        <v>32</v>
      </c>
      <c r="W111" t="s">
        <v>32</v>
      </c>
      <c r="X111" t="s">
        <v>32</v>
      </c>
      <c r="Y111" t="s">
        <v>32</v>
      </c>
      <c r="Z111" t="s">
        <v>32</v>
      </c>
      <c r="AA111" t="s">
        <v>32</v>
      </c>
      <c r="AB111" t="s">
        <v>32</v>
      </c>
      <c r="AC111" t="s">
        <v>32</v>
      </c>
      <c r="AD111" t="s">
        <v>32</v>
      </c>
      <c r="AE111" t="s">
        <v>32</v>
      </c>
      <c r="AF111" t="s">
        <v>84</v>
      </c>
      <c r="AG111" t="s">
        <v>32</v>
      </c>
      <c r="AH111" s="2">
        <v>1</v>
      </c>
      <c r="AJ111" t="s">
        <v>32</v>
      </c>
      <c r="AK111" t="s">
        <v>32</v>
      </c>
      <c r="AL111" t="s">
        <v>32</v>
      </c>
      <c r="AM111" t="s">
        <v>32</v>
      </c>
      <c r="AN111" t="s">
        <v>32</v>
      </c>
      <c r="AO111" t="s">
        <v>32</v>
      </c>
      <c r="AP111" t="s">
        <v>32</v>
      </c>
      <c r="AQ111" t="s">
        <v>3967</v>
      </c>
      <c r="AR111" t="s">
        <v>32</v>
      </c>
    </row>
    <row r="112" spans="1:44" x14ac:dyDescent="0.2">
      <c r="A112" t="s">
        <v>1314</v>
      </c>
      <c r="B112" t="s">
        <v>1315</v>
      </c>
      <c r="C112">
        <v>2021</v>
      </c>
      <c r="D112" t="s">
        <v>1316</v>
      </c>
      <c r="E112" t="s">
        <v>1317</v>
      </c>
      <c r="F112">
        <v>180</v>
      </c>
      <c r="G112">
        <v>9</v>
      </c>
      <c r="H112" t="s">
        <v>1318</v>
      </c>
      <c r="I112" t="s">
        <v>32</v>
      </c>
      <c r="J112" t="s">
        <v>32</v>
      </c>
      <c r="K112" t="s">
        <v>32</v>
      </c>
      <c r="L112" t="s">
        <v>32</v>
      </c>
      <c r="M112" t="s">
        <v>32</v>
      </c>
      <c r="N112" t="s">
        <v>84</v>
      </c>
      <c r="O112" t="s">
        <v>32</v>
      </c>
      <c r="P112" t="s">
        <v>32</v>
      </c>
      <c r="Q112" t="s">
        <v>32</v>
      </c>
      <c r="R112" t="s">
        <v>32</v>
      </c>
      <c r="S112" t="s">
        <v>32</v>
      </c>
      <c r="T112" t="s">
        <v>84</v>
      </c>
      <c r="U112" t="s">
        <v>32</v>
      </c>
      <c r="V112" t="s">
        <v>32</v>
      </c>
      <c r="W112" t="s">
        <v>32</v>
      </c>
      <c r="X112" t="s">
        <v>32</v>
      </c>
      <c r="Y112" t="s">
        <v>32</v>
      </c>
      <c r="Z112" t="s">
        <v>32</v>
      </c>
      <c r="AA112" t="s">
        <v>32</v>
      </c>
      <c r="AB112" t="s">
        <v>32</v>
      </c>
      <c r="AC112" t="s">
        <v>32</v>
      </c>
      <c r="AD112" t="s">
        <v>32</v>
      </c>
      <c r="AE112" t="s">
        <v>32</v>
      </c>
      <c r="AF112" t="s">
        <v>84</v>
      </c>
      <c r="AG112" t="s">
        <v>32</v>
      </c>
      <c r="AH112" s="2">
        <v>3</v>
      </c>
      <c r="AJ112" t="s">
        <v>32</v>
      </c>
      <c r="AK112" t="s">
        <v>32</v>
      </c>
      <c r="AL112" t="s">
        <v>32</v>
      </c>
      <c r="AM112" t="s">
        <v>32</v>
      </c>
      <c r="AN112" t="s">
        <v>32</v>
      </c>
      <c r="AO112" t="s">
        <v>32</v>
      </c>
      <c r="AP112" t="s">
        <v>32</v>
      </c>
      <c r="AQ112" t="s">
        <v>3934</v>
      </c>
      <c r="AR112" t="s">
        <v>3968</v>
      </c>
    </row>
    <row r="113" spans="1:44" x14ac:dyDescent="0.2">
      <c r="A113" t="s">
        <v>183</v>
      </c>
      <c r="B113" t="s">
        <v>184</v>
      </c>
      <c r="C113">
        <v>2024</v>
      </c>
      <c r="D113" t="s">
        <v>185</v>
      </c>
      <c r="E113" t="s">
        <v>186</v>
      </c>
      <c r="F113">
        <v>74</v>
      </c>
      <c r="G113">
        <v>4</v>
      </c>
      <c r="H113" t="s">
        <v>187</v>
      </c>
      <c r="I113" t="s">
        <v>32</v>
      </c>
      <c r="J113" t="s">
        <v>32</v>
      </c>
      <c r="K113" t="s">
        <v>32</v>
      </c>
      <c r="L113" t="s">
        <v>32</v>
      </c>
      <c r="M113" t="s">
        <v>32</v>
      </c>
      <c r="N113" t="s">
        <v>32</v>
      </c>
      <c r="O113" t="s">
        <v>32</v>
      </c>
      <c r="P113" t="s">
        <v>32</v>
      </c>
      <c r="Q113" t="s">
        <v>32</v>
      </c>
      <c r="R113" t="s">
        <v>32</v>
      </c>
      <c r="S113" t="s">
        <v>32</v>
      </c>
      <c r="T113" t="s">
        <v>32</v>
      </c>
      <c r="U113" t="s">
        <v>84</v>
      </c>
      <c r="V113" t="s">
        <v>32</v>
      </c>
      <c r="W113" t="s">
        <v>32</v>
      </c>
      <c r="X113" t="s">
        <v>32</v>
      </c>
      <c r="Y113" t="s">
        <v>32</v>
      </c>
      <c r="Z113" t="s">
        <v>32</v>
      </c>
      <c r="AA113" t="s">
        <v>32</v>
      </c>
      <c r="AB113" t="s">
        <v>32</v>
      </c>
      <c r="AC113" t="s">
        <v>84</v>
      </c>
      <c r="AD113" t="s">
        <v>32</v>
      </c>
      <c r="AE113" t="s">
        <v>32</v>
      </c>
      <c r="AF113" t="s">
        <v>32</v>
      </c>
      <c r="AG113" t="s">
        <v>32</v>
      </c>
      <c r="AH113" s="2">
        <v>2</v>
      </c>
      <c r="AJ113" t="s">
        <v>32</v>
      </c>
      <c r="AK113" t="s">
        <v>32</v>
      </c>
      <c r="AL113" t="s">
        <v>3748</v>
      </c>
      <c r="AM113" t="s">
        <v>32</v>
      </c>
      <c r="AN113" t="s">
        <v>32</v>
      </c>
      <c r="AO113" t="s">
        <v>32</v>
      </c>
      <c r="AP113" t="s">
        <v>32</v>
      </c>
      <c r="AQ113" t="s">
        <v>32</v>
      </c>
      <c r="AR113" t="s">
        <v>32</v>
      </c>
    </row>
    <row r="114" spans="1:44" x14ac:dyDescent="0.2">
      <c r="A114" t="s">
        <v>2331</v>
      </c>
      <c r="B114" t="s">
        <v>2332</v>
      </c>
      <c r="C114">
        <v>2024</v>
      </c>
      <c r="D114" t="s">
        <v>2333</v>
      </c>
      <c r="E114" t="s">
        <v>1293</v>
      </c>
      <c r="F114">
        <v>75</v>
      </c>
      <c r="G114">
        <v>2</v>
      </c>
      <c r="H114" t="s">
        <v>2334</v>
      </c>
      <c r="I114" t="s">
        <v>32</v>
      </c>
      <c r="J114" t="s">
        <v>32</v>
      </c>
      <c r="K114" t="s">
        <v>32</v>
      </c>
      <c r="L114" t="s">
        <v>32</v>
      </c>
      <c r="M114" t="s">
        <v>32</v>
      </c>
      <c r="N114" t="s">
        <v>32</v>
      </c>
      <c r="O114" t="s">
        <v>32</v>
      </c>
      <c r="P114" t="s">
        <v>32</v>
      </c>
      <c r="Q114" t="s">
        <v>32</v>
      </c>
      <c r="R114" t="s">
        <v>32</v>
      </c>
      <c r="S114" t="s">
        <v>32</v>
      </c>
      <c r="T114" t="s">
        <v>32</v>
      </c>
      <c r="U114" t="s">
        <v>32</v>
      </c>
      <c r="V114" t="s">
        <v>32</v>
      </c>
      <c r="W114" t="s">
        <v>32</v>
      </c>
      <c r="X114" t="s">
        <v>32</v>
      </c>
      <c r="Y114" t="s">
        <v>32</v>
      </c>
      <c r="Z114" t="s">
        <v>32</v>
      </c>
      <c r="AA114" t="s">
        <v>32</v>
      </c>
      <c r="AB114" t="s">
        <v>32</v>
      </c>
      <c r="AC114" t="s">
        <v>32</v>
      </c>
      <c r="AD114" t="s">
        <v>32</v>
      </c>
      <c r="AE114" t="s">
        <v>32</v>
      </c>
      <c r="AF114" t="s">
        <v>32</v>
      </c>
      <c r="AG114" t="s">
        <v>32</v>
      </c>
      <c r="AH114" s="2">
        <v>0</v>
      </c>
      <c r="AJ114" t="s">
        <v>32</v>
      </c>
      <c r="AK114" t="s">
        <v>32</v>
      </c>
      <c r="AL114" t="s">
        <v>32</v>
      </c>
      <c r="AM114" t="s">
        <v>32</v>
      </c>
      <c r="AN114" t="s">
        <v>32</v>
      </c>
      <c r="AO114" t="s">
        <v>32</v>
      </c>
      <c r="AP114" t="s">
        <v>32</v>
      </c>
      <c r="AQ114" t="s">
        <v>32</v>
      </c>
      <c r="AR114" t="s">
        <v>32</v>
      </c>
    </row>
    <row r="115" spans="1:44" x14ac:dyDescent="0.2">
      <c r="A115" t="s">
        <v>198</v>
      </c>
      <c r="B115" t="s">
        <v>199</v>
      </c>
      <c r="C115">
        <v>2024</v>
      </c>
      <c r="D115" t="s">
        <v>200</v>
      </c>
      <c r="E115" t="s">
        <v>201</v>
      </c>
      <c r="F115">
        <v>50</v>
      </c>
      <c r="G115">
        <v>3</v>
      </c>
      <c r="H115" t="s">
        <v>4105</v>
      </c>
      <c r="I115" t="s">
        <v>32</v>
      </c>
      <c r="J115" t="s">
        <v>32</v>
      </c>
      <c r="K115" t="s">
        <v>32</v>
      </c>
      <c r="L115" t="s">
        <v>32</v>
      </c>
      <c r="M115" t="s">
        <v>32</v>
      </c>
      <c r="N115" t="s">
        <v>32</v>
      </c>
      <c r="O115" t="s">
        <v>32</v>
      </c>
      <c r="P115" t="s">
        <v>32</v>
      </c>
      <c r="Q115" t="s">
        <v>32</v>
      </c>
      <c r="R115" t="s">
        <v>32</v>
      </c>
      <c r="S115" t="s">
        <v>32</v>
      </c>
      <c r="T115" t="s">
        <v>32</v>
      </c>
      <c r="U115" t="s">
        <v>84</v>
      </c>
      <c r="V115" t="s">
        <v>32</v>
      </c>
      <c r="W115" t="s">
        <v>32</v>
      </c>
      <c r="X115" t="s">
        <v>32</v>
      </c>
      <c r="Y115" t="s">
        <v>32</v>
      </c>
      <c r="Z115" t="s">
        <v>32</v>
      </c>
      <c r="AA115" t="s">
        <v>32</v>
      </c>
      <c r="AB115" t="s">
        <v>32</v>
      </c>
      <c r="AC115" t="s">
        <v>84</v>
      </c>
      <c r="AD115" t="s">
        <v>32</v>
      </c>
      <c r="AE115" t="s">
        <v>32</v>
      </c>
      <c r="AF115" t="s">
        <v>32</v>
      </c>
      <c r="AG115" t="s">
        <v>32</v>
      </c>
      <c r="AH115" s="2">
        <v>2</v>
      </c>
      <c r="AJ115" t="s">
        <v>32</v>
      </c>
      <c r="AK115" t="s">
        <v>32</v>
      </c>
      <c r="AL115" t="s">
        <v>3748</v>
      </c>
      <c r="AM115" t="s">
        <v>32</v>
      </c>
      <c r="AN115" t="s">
        <v>32</v>
      </c>
      <c r="AO115" t="s">
        <v>32</v>
      </c>
      <c r="AP115" t="s">
        <v>32</v>
      </c>
      <c r="AQ115" t="s">
        <v>32</v>
      </c>
      <c r="AR115" t="s">
        <v>32</v>
      </c>
    </row>
    <row r="116" spans="1:44" x14ac:dyDescent="0.2">
      <c r="A116" t="s">
        <v>1424</v>
      </c>
      <c r="B116" t="s">
        <v>1425</v>
      </c>
      <c r="C116">
        <v>2021</v>
      </c>
      <c r="D116" t="s">
        <v>1426</v>
      </c>
      <c r="E116" t="s">
        <v>230</v>
      </c>
      <c r="F116">
        <v>147</v>
      </c>
      <c r="G116">
        <v>3</v>
      </c>
      <c r="H116" t="s">
        <v>1427</v>
      </c>
      <c r="I116" t="s">
        <v>32</v>
      </c>
      <c r="J116" t="s">
        <v>32</v>
      </c>
      <c r="K116" t="s">
        <v>32</v>
      </c>
      <c r="L116" t="s">
        <v>32</v>
      </c>
      <c r="M116" t="s">
        <v>32</v>
      </c>
      <c r="N116" t="s">
        <v>32</v>
      </c>
      <c r="O116" t="s">
        <v>32</v>
      </c>
      <c r="P116" t="s">
        <v>32</v>
      </c>
      <c r="Q116" t="s">
        <v>32</v>
      </c>
      <c r="R116" t="s">
        <v>32</v>
      </c>
      <c r="S116" t="s">
        <v>32</v>
      </c>
      <c r="T116" t="s">
        <v>32</v>
      </c>
      <c r="U116" t="s">
        <v>32</v>
      </c>
      <c r="V116" t="s">
        <v>32</v>
      </c>
      <c r="W116" t="s">
        <v>32</v>
      </c>
      <c r="X116" t="s">
        <v>32</v>
      </c>
      <c r="Y116" t="s">
        <v>32</v>
      </c>
      <c r="Z116" t="s">
        <v>32</v>
      </c>
      <c r="AA116" t="s">
        <v>32</v>
      </c>
      <c r="AB116" t="s">
        <v>32</v>
      </c>
      <c r="AC116" t="s">
        <v>84</v>
      </c>
      <c r="AD116" t="s">
        <v>32</v>
      </c>
      <c r="AE116" t="s">
        <v>32</v>
      </c>
      <c r="AF116" t="s">
        <v>32</v>
      </c>
      <c r="AG116" t="s">
        <v>32</v>
      </c>
      <c r="AH116" s="2">
        <v>1</v>
      </c>
      <c r="AJ116" t="s">
        <v>32</v>
      </c>
      <c r="AK116" t="s">
        <v>32</v>
      </c>
      <c r="AL116" t="s">
        <v>32</v>
      </c>
      <c r="AM116" t="s">
        <v>32</v>
      </c>
      <c r="AN116" t="s">
        <v>32</v>
      </c>
      <c r="AO116" t="s">
        <v>32</v>
      </c>
      <c r="AP116" t="s">
        <v>32</v>
      </c>
      <c r="AQ116" t="s">
        <v>32</v>
      </c>
      <c r="AR116" t="s">
        <v>32</v>
      </c>
    </row>
    <row r="117" spans="1:44" x14ac:dyDescent="0.2">
      <c r="A117" t="s">
        <v>212</v>
      </c>
      <c r="B117" t="s">
        <v>213</v>
      </c>
      <c r="C117">
        <v>2021</v>
      </c>
      <c r="D117" t="s">
        <v>214</v>
      </c>
      <c r="E117" t="s">
        <v>125</v>
      </c>
      <c r="F117">
        <v>6</v>
      </c>
      <c r="G117">
        <v>1</v>
      </c>
      <c r="H117" t="s">
        <v>215</v>
      </c>
      <c r="I117" t="s">
        <v>32</v>
      </c>
      <c r="J117" t="s">
        <v>32</v>
      </c>
      <c r="K117" t="s">
        <v>32</v>
      </c>
      <c r="L117" t="s">
        <v>32</v>
      </c>
      <c r="M117" t="s">
        <v>32</v>
      </c>
      <c r="N117" t="s">
        <v>32</v>
      </c>
      <c r="O117" t="s">
        <v>32</v>
      </c>
      <c r="P117" t="s">
        <v>32</v>
      </c>
      <c r="Q117" t="s">
        <v>32</v>
      </c>
      <c r="R117" t="s">
        <v>32</v>
      </c>
      <c r="S117" t="s">
        <v>32</v>
      </c>
      <c r="T117" t="s">
        <v>32</v>
      </c>
      <c r="U117" t="s">
        <v>32</v>
      </c>
      <c r="V117" t="s">
        <v>32</v>
      </c>
      <c r="W117" t="s">
        <v>32</v>
      </c>
      <c r="X117" t="s">
        <v>32</v>
      </c>
      <c r="Y117" t="s">
        <v>84</v>
      </c>
      <c r="Z117" t="s">
        <v>32</v>
      </c>
      <c r="AA117" t="s">
        <v>32</v>
      </c>
      <c r="AB117" t="s">
        <v>32</v>
      </c>
      <c r="AC117" t="s">
        <v>32</v>
      </c>
      <c r="AD117" t="s">
        <v>84</v>
      </c>
      <c r="AE117" t="s">
        <v>84</v>
      </c>
      <c r="AF117" t="s">
        <v>32</v>
      </c>
      <c r="AG117" t="s">
        <v>32</v>
      </c>
      <c r="AH117" s="2">
        <v>3</v>
      </c>
      <c r="AJ117" t="s">
        <v>32</v>
      </c>
      <c r="AK117" t="s">
        <v>32</v>
      </c>
      <c r="AL117" t="s">
        <v>32</v>
      </c>
      <c r="AM117" t="s">
        <v>32</v>
      </c>
      <c r="AN117" t="s">
        <v>3969</v>
      </c>
      <c r="AO117" t="s">
        <v>3970</v>
      </c>
      <c r="AP117" t="s">
        <v>3752</v>
      </c>
      <c r="AQ117" t="s">
        <v>32</v>
      </c>
      <c r="AR117" t="s">
        <v>32</v>
      </c>
    </row>
    <row r="118" spans="1:44" x14ac:dyDescent="0.2">
      <c r="A118" t="s">
        <v>1657</v>
      </c>
      <c r="B118" t="s">
        <v>1658</v>
      </c>
      <c r="C118">
        <v>2024</v>
      </c>
      <c r="D118" t="s">
        <v>1659</v>
      </c>
      <c r="E118" t="s">
        <v>125</v>
      </c>
      <c r="F118">
        <v>9</v>
      </c>
      <c r="G118">
        <v>2</v>
      </c>
      <c r="H118" t="s">
        <v>1660</v>
      </c>
      <c r="I118" t="s">
        <v>32</v>
      </c>
      <c r="J118" t="s">
        <v>32</v>
      </c>
      <c r="K118" t="s">
        <v>32</v>
      </c>
      <c r="L118" t="s">
        <v>32</v>
      </c>
      <c r="M118" t="s">
        <v>32</v>
      </c>
      <c r="N118" t="s">
        <v>32</v>
      </c>
      <c r="O118" t="s">
        <v>32</v>
      </c>
      <c r="P118" t="s">
        <v>32</v>
      </c>
      <c r="Q118" t="s">
        <v>32</v>
      </c>
      <c r="R118" t="s">
        <v>32</v>
      </c>
      <c r="S118" t="s">
        <v>32</v>
      </c>
      <c r="T118" t="s">
        <v>32</v>
      </c>
      <c r="U118" t="s">
        <v>32</v>
      </c>
      <c r="V118" t="s">
        <v>32</v>
      </c>
      <c r="W118" t="s">
        <v>32</v>
      </c>
      <c r="X118" t="s">
        <v>32</v>
      </c>
      <c r="Y118" t="s">
        <v>32</v>
      </c>
      <c r="Z118" t="s">
        <v>32</v>
      </c>
      <c r="AA118" t="s">
        <v>32</v>
      </c>
      <c r="AB118" t="s">
        <v>32</v>
      </c>
      <c r="AC118" t="s">
        <v>32</v>
      </c>
      <c r="AD118" t="s">
        <v>32</v>
      </c>
      <c r="AE118" t="s">
        <v>32</v>
      </c>
      <c r="AF118" t="s">
        <v>32</v>
      </c>
      <c r="AG118" t="s">
        <v>32</v>
      </c>
      <c r="AH118" s="2">
        <v>0</v>
      </c>
      <c r="AJ118" t="s">
        <v>32</v>
      </c>
      <c r="AK118" t="s">
        <v>32</v>
      </c>
      <c r="AL118" t="s">
        <v>32</v>
      </c>
      <c r="AM118" t="s">
        <v>32</v>
      </c>
      <c r="AN118" t="s">
        <v>32</v>
      </c>
      <c r="AO118" t="s">
        <v>32</v>
      </c>
      <c r="AP118" t="s">
        <v>32</v>
      </c>
      <c r="AQ118" t="s">
        <v>32</v>
      </c>
      <c r="AR118" t="s">
        <v>32</v>
      </c>
    </row>
    <row r="119" spans="1:44" x14ac:dyDescent="0.2">
      <c r="A119" t="s">
        <v>2651</v>
      </c>
      <c r="B119" t="s">
        <v>2652</v>
      </c>
      <c r="C119">
        <v>2023</v>
      </c>
      <c r="D119" t="s">
        <v>2653</v>
      </c>
      <c r="E119" t="s">
        <v>910</v>
      </c>
      <c r="F119">
        <v>10</v>
      </c>
      <c r="G119">
        <v>6</v>
      </c>
      <c r="H119" t="s">
        <v>2654</v>
      </c>
      <c r="I119" t="s">
        <v>32</v>
      </c>
      <c r="J119" t="s">
        <v>32</v>
      </c>
      <c r="K119" t="s">
        <v>32</v>
      </c>
      <c r="L119" t="s">
        <v>32</v>
      </c>
      <c r="M119" t="s">
        <v>32</v>
      </c>
      <c r="N119" t="s">
        <v>32</v>
      </c>
      <c r="O119" t="s">
        <v>32</v>
      </c>
      <c r="P119" t="s">
        <v>32</v>
      </c>
      <c r="Q119" t="s">
        <v>32</v>
      </c>
      <c r="R119" t="s">
        <v>32</v>
      </c>
      <c r="S119" t="s">
        <v>32</v>
      </c>
      <c r="T119" t="s">
        <v>32</v>
      </c>
      <c r="U119" t="s">
        <v>32</v>
      </c>
      <c r="V119" t="s">
        <v>32</v>
      </c>
      <c r="W119" t="s">
        <v>32</v>
      </c>
      <c r="X119" t="s">
        <v>32</v>
      </c>
      <c r="Y119" t="s">
        <v>32</v>
      </c>
      <c r="Z119" t="s">
        <v>32</v>
      </c>
      <c r="AA119" t="s">
        <v>32</v>
      </c>
      <c r="AB119" t="s">
        <v>32</v>
      </c>
      <c r="AC119" t="s">
        <v>32</v>
      </c>
      <c r="AD119" t="s">
        <v>32</v>
      </c>
      <c r="AE119" t="s">
        <v>32</v>
      </c>
      <c r="AF119" t="s">
        <v>32</v>
      </c>
      <c r="AG119" t="s">
        <v>32</v>
      </c>
      <c r="AH119" s="2">
        <v>0</v>
      </c>
      <c r="AJ119" t="s">
        <v>32</v>
      </c>
      <c r="AK119" t="s">
        <v>32</v>
      </c>
      <c r="AL119" t="s">
        <v>32</v>
      </c>
      <c r="AM119" t="s">
        <v>32</v>
      </c>
      <c r="AN119" t="s">
        <v>32</v>
      </c>
      <c r="AO119" t="s">
        <v>32</v>
      </c>
      <c r="AP119" t="s">
        <v>32</v>
      </c>
      <c r="AQ119" t="s">
        <v>32</v>
      </c>
      <c r="AR119" t="s">
        <v>32</v>
      </c>
    </row>
    <row r="120" spans="1:44" x14ac:dyDescent="0.2">
      <c r="A120" t="s">
        <v>2343</v>
      </c>
      <c r="B120" t="s">
        <v>2344</v>
      </c>
      <c r="C120">
        <v>2024</v>
      </c>
      <c r="D120" t="s">
        <v>2345</v>
      </c>
      <c r="E120" t="s">
        <v>2161</v>
      </c>
      <c r="F120">
        <v>9</v>
      </c>
      <c r="G120">
        <v>2</v>
      </c>
      <c r="H120" t="s">
        <v>2346</v>
      </c>
      <c r="I120" t="s">
        <v>32</v>
      </c>
      <c r="J120" t="s">
        <v>32</v>
      </c>
      <c r="K120" t="s">
        <v>32</v>
      </c>
      <c r="L120" t="s">
        <v>32</v>
      </c>
      <c r="M120" t="s">
        <v>32</v>
      </c>
      <c r="N120" t="s">
        <v>32</v>
      </c>
      <c r="O120" t="s">
        <v>32</v>
      </c>
      <c r="P120" t="s">
        <v>32</v>
      </c>
      <c r="Q120" t="s">
        <v>32</v>
      </c>
      <c r="R120" t="s">
        <v>32</v>
      </c>
      <c r="S120" t="s">
        <v>32</v>
      </c>
      <c r="T120" t="s">
        <v>32</v>
      </c>
      <c r="U120" t="s">
        <v>32</v>
      </c>
      <c r="V120" t="s">
        <v>32</v>
      </c>
      <c r="W120" t="s">
        <v>32</v>
      </c>
      <c r="X120" t="s">
        <v>32</v>
      </c>
      <c r="Y120" t="s">
        <v>32</v>
      </c>
      <c r="Z120" t="s">
        <v>32</v>
      </c>
      <c r="AA120" t="s">
        <v>32</v>
      </c>
      <c r="AB120" t="s">
        <v>32</v>
      </c>
      <c r="AC120" t="s">
        <v>32</v>
      </c>
      <c r="AD120" t="s">
        <v>32</v>
      </c>
      <c r="AE120" t="s">
        <v>32</v>
      </c>
      <c r="AF120" t="s">
        <v>32</v>
      </c>
      <c r="AG120" t="s">
        <v>32</v>
      </c>
      <c r="AH120" s="2">
        <v>0</v>
      </c>
      <c r="AJ120" t="s">
        <v>32</v>
      </c>
      <c r="AK120" t="s">
        <v>32</v>
      </c>
      <c r="AL120" t="s">
        <v>32</v>
      </c>
      <c r="AM120" t="s">
        <v>32</v>
      </c>
      <c r="AN120" t="s">
        <v>32</v>
      </c>
      <c r="AO120" t="s">
        <v>32</v>
      </c>
      <c r="AP120" t="s">
        <v>32</v>
      </c>
      <c r="AQ120" t="s">
        <v>32</v>
      </c>
      <c r="AR120" t="s">
        <v>32</v>
      </c>
    </row>
    <row r="121" spans="1:44" x14ac:dyDescent="0.2">
      <c r="A121" t="s">
        <v>543</v>
      </c>
      <c r="B121" t="s">
        <v>544</v>
      </c>
      <c r="C121">
        <v>2021</v>
      </c>
      <c r="D121" t="s">
        <v>545</v>
      </c>
      <c r="E121" t="s">
        <v>546</v>
      </c>
      <c r="F121">
        <v>175</v>
      </c>
      <c r="G121">
        <v>5</v>
      </c>
      <c r="H121" t="s">
        <v>3865</v>
      </c>
      <c r="I121" t="s">
        <v>32</v>
      </c>
      <c r="J121" t="s">
        <v>32</v>
      </c>
      <c r="K121" t="s">
        <v>32</v>
      </c>
      <c r="L121" t="s">
        <v>32</v>
      </c>
      <c r="M121" t="s">
        <v>32</v>
      </c>
      <c r="N121" t="s">
        <v>32</v>
      </c>
      <c r="O121" t="s">
        <v>32</v>
      </c>
      <c r="P121" t="s">
        <v>32</v>
      </c>
      <c r="Q121" t="s">
        <v>32</v>
      </c>
      <c r="R121" t="s">
        <v>32</v>
      </c>
      <c r="S121" t="s">
        <v>32</v>
      </c>
      <c r="T121" t="s">
        <v>32</v>
      </c>
      <c r="U121" t="s">
        <v>32</v>
      </c>
      <c r="V121" t="s">
        <v>32</v>
      </c>
      <c r="W121" t="s">
        <v>32</v>
      </c>
      <c r="X121" t="s">
        <v>32</v>
      </c>
      <c r="Y121" t="s">
        <v>32</v>
      </c>
      <c r="Z121" t="s">
        <v>32</v>
      </c>
      <c r="AA121" t="s">
        <v>32</v>
      </c>
      <c r="AB121" t="s">
        <v>32</v>
      </c>
      <c r="AC121" t="s">
        <v>84</v>
      </c>
      <c r="AD121" t="s">
        <v>32</v>
      </c>
      <c r="AE121" t="s">
        <v>32</v>
      </c>
      <c r="AF121" t="s">
        <v>84</v>
      </c>
      <c r="AG121" t="s">
        <v>32</v>
      </c>
      <c r="AH121" s="2">
        <v>2</v>
      </c>
      <c r="AJ121" t="s">
        <v>32</v>
      </c>
      <c r="AK121" t="s">
        <v>32</v>
      </c>
      <c r="AL121" t="s">
        <v>32</v>
      </c>
      <c r="AM121" t="s">
        <v>32</v>
      </c>
      <c r="AN121" t="s">
        <v>32</v>
      </c>
      <c r="AO121" t="s">
        <v>32</v>
      </c>
      <c r="AP121" t="s">
        <v>32</v>
      </c>
      <c r="AQ121" t="s">
        <v>3971</v>
      </c>
      <c r="AR121" t="s">
        <v>32</v>
      </c>
    </row>
    <row r="122" spans="1:44" x14ac:dyDescent="0.2">
      <c r="A122" t="s">
        <v>556</v>
      </c>
      <c r="B122" t="s">
        <v>557</v>
      </c>
      <c r="C122">
        <v>2022</v>
      </c>
      <c r="D122" t="s">
        <v>558</v>
      </c>
      <c r="E122" t="s">
        <v>559</v>
      </c>
      <c r="F122">
        <v>37</v>
      </c>
      <c r="G122">
        <v>9</v>
      </c>
      <c r="H122" t="s">
        <v>560</v>
      </c>
      <c r="I122" t="s">
        <v>32</v>
      </c>
      <c r="J122" t="s">
        <v>32</v>
      </c>
      <c r="K122" t="s">
        <v>32</v>
      </c>
      <c r="L122" t="s">
        <v>32</v>
      </c>
      <c r="M122" t="s">
        <v>32</v>
      </c>
      <c r="N122" t="s">
        <v>32</v>
      </c>
      <c r="O122" t="s">
        <v>32</v>
      </c>
      <c r="P122" t="s">
        <v>32</v>
      </c>
      <c r="Q122" t="s">
        <v>32</v>
      </c>
      <c r="R122" t="s">
        <v>32</v>
      </c>
      <c r="S122" t="s">
        <v>32</v>
      </c>
      <c r="T122" t="s">
        <v>32</v>
      </c>
      <c r="U122" t="s">
        <v>32</v>
      </c>
      <c r="V122" t="s">
        <v>32</v>
      </c>
      <c r="W122" t="s">
        <v>32</v>
      </c>
      <c r="X122" t="s">
        <v>32</v>
      </c>
      <c r="Y122" t="s">
        <v>32</v>
      </c>
      <c r="Z122" t="s">
        <v>84</v>
      </c>
      <c r="AA122" t="s">
        <v>32</v>
      </c>
      <c r="AB122" t="s">
        <v>32</v>
      </c>
      <c r="AC122" t="s">
        <v>32</v>
      </c>
      <c r="AD122" t="s">
        <v>84</v>
      </c>
      <c r="AE122" t="s">
        <v>32</v>
      </c>
      <c r="AF122" t="s">
        <v>84</v>
      </c>
      <c r="AG122" t="s">
        <v>32</v>
      </c>
      <c r="AH122" s="2">
        <v>3</v>
      </c>
      <c r="AJ122" t="s">
        <v>32</v>
      </c>
      <c r="AK122" t="s">
        <v>32</v>
      </c>
      <c r="AL122" t="s">
        <v>32</v>
      </c>
      <c r="AM122" t="s">
        <v>32</v>
      </c>
      <c r="AN122" t="s">
        <v>3953</v>
      </c>
      <c r="AO122" t="s">
        <v>3972</v>
      </c>
      <c r="AP122" t="s">
        <v>32</v>
      </c>
      <c r="AQ122" t="s">
        <v>3973</v>
      </c>
      <c r="AR122" t="s">
        <v>32</v>
      </c>
    </row>
    <row r="123" spans="1:44" x14ac:dyDescent="0.2">
      <c r="A123" t="s">
        <v>570</v>
      </c>
      <c r="B123" t="s">
        <v>571</v>
      </c>
      <c r="C123">
        <v>2021</v>
      </c>
      <c r="D123" t="s">
        <v>572</v>
      </c>
      <c r="E123" t="s">
        <v>573</v>
      </c>
      <c r="F123">
        <v>15</v>
      </c>
      <c r="G123">
        <v>6</v>
      </c>
      <c r="H123" t="s">
        <v>574</v>
      </c>
      <c r="I123" t="s">
        <v>32</v>
      </c>
      <c r="J123" t="s">
        <v>32</v>
      </c>
      <c r="K123" t="s">
        <v>32</v>
      </c>
      <c r="L123" t="s">
        <v>32</v>
      </c>
      <c r="M123" t="s">
        <v>32</v>
      </c>
      <c r="N123" t="s">
        <v>32</v>
      </c>
      <c r="O123" t="s">
        <v>32</v>
      </c>
      <c r="P123" t="s">
        <v>32</v>
      </c>
      <c r="Q123" t="s">
        <v>32</v>
      </c>
      <c r="R123" t="s">
        <v>32</v>
      </c>
      <c r="S123" t="s">
        <v>32</v>
      </c>
      <c r="T123" t="s">
        <v>32</v>
      </c>
      <c r="U123" t="s">
        <v>32</v>
      </c>
      <c r="V123" t="s">
        <v>32</v>
      </c>
      <c r="W123" t="s">
        <v>32</v>
      </c>
      <c r="X123" t="s">
        <v>32</v>
      </c>
      <c r="Y123" t="s">
        <v>32</v>
      </c>
      <c r="Z123" t="s">
        <v>84</v>
      </c>
      <c r="AA123" t="s">
        <v>32</v>
      </c>
      <c r="AB123" t="s">
        <v>32</v>
      </c>
      <c r="AC123" t="s">
        <v>32</v>
      </c>
      <c r="AD123" t="s">
        <v>32</v>
      </c>
      <c r="AE123" t="s">
        <v>32</v>
      </c>
      <c r="AF123" t="s">
        <v>32</v>
      </c>
      <c r="AG123" t="s">
        <v>32</v>
      </c>
      <c r="AH123" s="2">
        <v>1</v>
      </c>
      <c r="AJ123" t="s">
        <v>32</v>
      </c>
      <c r="AK123" t="s">
        <v>32</v>
      </c>
      <c r="AL123" t="s">
        <v>32</v>
      </c>
      <c r="AM123" t="s">
        <v>32</v>
      </c>
      <c r="AN123" t="s">
        <v>3974</v>
      </c>
      <c r="AO123" t="s">
        <v>32</v>
      </c>
      <c r="AP123" t="s">
        <v>32</v>
      </c>
      <c r="AQ123" t="s">
        <v>32</v>
      </c>
      <c r="AR123" t="s">
        <v>32</v>
      </c>
    </row>
    <row r="124" spans="1:44" x14ac:dyDescent="0.2">
      <c r="A124" t="s">
        <v>584</v>
      </c>
      <c r="B124" t="s">
        <v>585</v>
      </c>
      <c r="C124">
        <v>2024</v>
      </c>
      <c r="D124" t="s">
        <v>586</v>
      </c>
      <c r="E124" t="s">
        <v>230</v>
      </c>
      <c r="F124">
        <v>153</v>
      </c>
      <c r="G124">
        <v>5</v>
      </c>
      <c r="H124" t="s">
        <v>4106</v>
      </c>
      <c r="I124" t="s">
        <v>32</v>
      </c>
      <c r="J124" t="s">
        <v>32</v>
      </c>
      <c r="K124" t="s">
        <v>32</v>
      </c>
      <c r="L124" t="s">
        <v>32</v>
      </c>
      <c r="M124" t="s">
        <v>32</v>
      </c>
      <c r="N124" t="s">
        <v>32</v>
      </c>
      <c r="O124" t="s">
        <v>32</v>
      </c>
      <c r="P124" t="s">
        <v>32</v>
      </c>
      <c r="Q124" t="s">
        <v>32</v>
      </c>
      <c r="R124" t="s">
        <v>32</v>
      </c>
      <c r="S124" t="s">
        <v>32</v>
      </c>
      <c r="T124" t="s">
        <v>32</v>
      </c>
      <c r="U124" t="s">
        <v>32</v>
      </c>
      <c r="V124" t="s">
        <v>32</v>
      </c>
      <c r="W124" t="s">
        <v>32</v>
      </c>
      <c r="X124" t="s">
        <v>32</v>
      </c>
      <c r="Y124" t="s">
        <v>32</v>
      </c>
      <c r="Z124" t="s">
        <v>32</v>
      </c>
      <c r="AA124" t="s">
        <v>32</v>
      </c>
      <c r="AB124" t="s">
        <v>32</v>
      </c>
      <c r="AC124" t="s">
        <v>32</v>
      </c>
      <c r="AD124" t="s">
        <v>32</v>
      </c>
      <c r="AE124" t="s">
        <v>32</v>
      </c>
      <c r="AF124" t="s">
        <v>32</v>
      </c>
      <c r="AG124" t="s">
        <v>32</v>
      </c>
      <c r="AH124" s="2">
        <v>0</v>
      </c>
      <c r="AJ124" t="s">
        <v>32</v>
      </c>
      <c r="AK124" t="s">
        <v>32</v>
      </c>
      <c r="AL124" t="s">
        <v>32</v>
      </c>
      <c r="AM124" t="s">
        <v>32</v>
      </c>
      <c r="AN124" t="s">
        <v>32</v>
      </c>
      <c r="AO124" t="s">
        <v>32</v>
      </c>
      <c r="AP124" t="s">
        <v>32</v>
      </c>
      <c r="AQ124" t="s">
        <v>32</v>
      </c>
      <c r="AR124" t="s">
        <v>32</v>
      </c>
    </row>
    <row r="125" spans="1:44" x14ac:dyDescent="0.2">
      <c r="A125" t="s">
        <v>2356</v>
      </c>
      <c r="B125" t="s">
        <v>2357</v>
      </c>
      <c r="C125">
        <v>2023</v>
      </c>
      <c r="D125" t="s">
        <v>2358</v>
      </c>
      <c r="E125" t="s">
        <v>2359</v>
      </c>
      <c r="F125">
        <v>52</v>
      </c>
      <c r="G125">
        <v>3</v>
      </c>
      <c r="H125" t="s">
        <v>2360</v>
      </c>
      <c r="I125" t="s">
        <v>32</v>
      </c>
      <c r="J125" t="s">
        <v>32</v>
      </c>
      <c r="K125" t="s">
        <v>32</v>
      </c>
      <c r="L125" t="s">
        <v>32</v>
      </c>
      <c r="M125" t="s">
        <v>32</v>
      </c>
      <c r="N125" t="s">
        <v>32</v>
      </c>
      <c r="O125" t="s">
        <v>32</v>
      </c>
      <c r="P125" t="s">
        <v>32</v>
      </c>
      <c r="Q125" t="s">
        <v>32</v>
      </c>
      <c r="R125" t="s">
        <v>32</v>
      </c>
      <c r="S125" t="s">
        <v>32</v>
      </c>
      <c r="T125" t="s">
        <v>32</v>
      </c>
      <c r="U125" t="s">
        <v>32</v>
      </c>
      <c r="V125" t="s">
        <v>32</v>
      </c>
      <c r="W125" t="s">
        <v>32</v>
      </c>
      <c r="X125" t="s">
        <v>32</v>
      </c>
      <c r="Y125" t="s">
        <v>32</v>
      </c>
      <c r="Z125" t="s">
        <v>32</v>
      </c>
      <c r="AA125" t="s">
        <v>32</v>
      </c>
      <c r="AB125" t="s">
        <v>32</v>
      </c>
      <c r="AC125" t="s">
        <v>84</v>
      </c>
      <c r="AD125" t="s">
        <v>32</v>
      </c>
      <c r="AE125" t="s">
        <v>32</v>
      </c>
      <c r="AF125" t="s">
        <v>32</v>
      </c>
      <c r="AG125" t="s">
        <v>32</v>
      </c>
      <c r="AH125" s="2">
        <v>1</v>
      </c>
      <c r="AJ125" t="s">
        <v>32</v>
      </c>
      <c r="AK125" t="s">
        <v>32</v>
      </c>
      <c r="AL125" t="s">
        <v>32</v>
      </c>
      <c r="AM125" t="s">
        <v>32</v>
      </c>
      <c r="AN125" t="s">
        <v>32</v>
      </c>
      <c r="AO125" t="s">
        <v>32</v>
      </c>
      <c r="AP125" t="s">
        <v>32</v>
      </c>
      <c r="AQ125" t="s">
        <v>32</v>
      </c>
      <c r="AR125" t="s">
        <v>32</v>
      </c>
    </row>
    <row r="126" spans="1:44" x14ac:dyDescent="0.2">
      <c r="A126" t="s">
        <v>595</v>
      </c>
      <c r="B126" t="s">
        <v>596</v>
      </c>
      <c r="C126">
        <v>2023</v>
      </c>
      <c r="D126" t="s">
        <v>597</v>
      </c>
      <c r="E126" t="s">
        <v>3868</v>
      </c>
      <c r="F126">
        <v>59</v>
      </c>
      <c r="G126">
        <v>101194</v>
      </c>
      <c r="H126" t="s">
        <v>3869</v>
      </c>
      <c r="I126" t="s">
        <v>32</v>
      </c>
      <c r="J126" t="s">
        <v>32</v>
      </c>
      <c r="K126" t="s">
        <v>32</v>
      </c>
      <c r="L126" t="s">
        <v>32</v>
      </c>
      <c r="M126" t="s">
        <v>32</v>
      </c>
      <c r="N126" t="s">
        <v>32</v>
      </c>
      <c r="O126" t="s">
        <v>32</v>
      </c>
      <c r="P126" t="s">
        <v>32</v>
      </c>
      <c r="Q126" t="s">
        <v>32</v>
      </c>
      <c r="R126" t="s">
        <v>32</v>
      </c>
      <c r="S126" t="s">
        <v>32</v>
      </c>
      <c r="T126" t="s">
        <v>32</v>
      </c>
      <c r="U126" t="s">
        <v>32</v>
      </c>
      <c r="V126" t="s">
        <v>32</v>
      </c>
      <c r="W126" t="s">
        <v>32</v>
      </c>
      <c r="X126" t="s">
        <v>32</v>
      </c>
      <c r="Y126" t="s">
        <v>32</v>
      </c>
      <c r="Z126" t="s">
        <v>32</v>
      </c>
      <c r="AA126" t="s">
        <v>32</v>
      </c>
      <c r="AB126" t="s">
        <v>32</v>
      </c>
      <c r="AC126" t="s">
        <v>32</v>
      </c>
      <c r="AD126" t="s">
        <v>32</v>
      </c>
      <c r="AE126" t="s">
        <v>32</v>
      </c>
      <c r="AF126" t="s">
        <v>84</v>
      </c>
      <c r="AG126" t="s">
        <v>32</v>
      </c>
      <c r="AH126" s="2">
        <v>1</v>
      </c>
      <c r="AJ126" t="s">
        <v>32</v>
      </c>
      <c r="AK126" t="s">
        <v>32</v>
      </c>
      <c r="AL126" t="s">
        <v>32</v>
      </c>
      <c r="AM126" t="s">
        <v>32</v>
      </c>
      <c r="AN126" t="s">
        <v>32</v>
      </c>
      <c r="AO126" t="s">
        <v>32</v>
      </c>
      <c r="AP126" t="s">
        <v>32</v>
      </c>
      <c r="AQ126" t="s">
        <v>3975</v>
      </c>
      <c r="AR126" t="s">
        <v>32</v>
      </c>
    </row>
    <row r="127" spans="1:44" x14ac:dyDescent="0.2">
      <c r="A127" t="s">
        <v>608</v>
      </c>
      <c r="B127" t="s">
        <v>609</v>
      </c>
      <c r="C127">
        <v>2022</v>
      </c>
      <c r="D127" t="s">
        <v>610</v>
      </c>
      <c r="E127" t="s">
        <v>111</v>
      </c>
      <c r="F127">
        <v>25</v>
      </c>
      <c r="G127">
        <v>1</v>
      </c>
      <c r="H127" t="s">
        <v>611</v>
      </c>
      <c r="I127" t="s">
        <v>32</v>
      </c>
      <c r="J127" t="s">
        <v>32</v>
      </c>
      <c r="K127" t="s">
        <v>32</v>
      </c>
      <c r="L127" t="s">
        <v>32</v>
      </c>
      <c r="M127" t="s">
        <v>32</v>
      </c>
      <c r="N127" t="s">
        <v>32</v>
      </c>
      <c r="O127" t="s">
        <v>32</v>
      </c>
      <c r="P127" t="s">
        <v>32</v>
      </c>
      <c r="Q127" t="s">
        <v>32</v>
      </c>
      <c r="R127" t="s">
        <v>32</v>
      </c>
      <c r="S127" t="s">
        <v>32</v>
      </c>
      <c r="T127" t="s">
        <v>32</v>
      </c>
      <c r="U127" t="s">
        <v>32</v>
      </c>
      <c r="V127" t="s">
        <v>32</v>
      </c>
      <c r="W127" t="s">
        <v>32</v>
      </c>
      <c r="X127" t="s">
        <v>32</v>
      </c>
      <c r="Y127" t="s">
        <v>32</v>
      </c>
      <c r="Z127" t="s">
        <v>32</v>
      </c>
      <c r="AA127" t="s">
        <v>32</v>
      </c>
      <c r="AB127" t="s">
        <v>32</v>
      </c>
      <c r="AC127" t="s">
        <v>32</v>
      </c>
      <c r="AD127" t="s">
        <v>84</v>
      </c>
      <c r="AE127" t="s">
        <v>32</v>
      </c>
      <c r="AF127" t="s">
        <v>32</v>
      </c>
      <c r="AG127" t="s">
        <v>32</v>
      </c>
      <c r="AH127" s="2">
        <v>1</v>
      </c>
      <c r="AJ127" t="s">
        <v>32</v>
      </c>
      <c r="AK127" t="s">
        <v>32</v>
      </c>
      <c r="AL127" t="s">
        <v>32</v>
      </c>
      <c r="AM127" t="s">
        <v>32</v>
      </c>
      <c r="AN127" t="s">
        <v>32</v>
      </c>
      <c r="AO127" t="s">
        <v>3930</v>
      </c>
      <c r="AP127" t="s">
        <v>32</v>
      </c>
      <c r="AQ127" t="s">
        <v>32</v>
      </c>
      <c r="AR127" t="s">
        <v>32</v>
      </c>
    </row>
    <row r="128" spans="1:44" x14ac:dyDescent="0.2">
      <c r="A128" t="s">
        <v>622</v>
      </c>
      <c r="B128" t="s">
        <v>623</v>
      </c>
      <c r="C128">
        <v>2024</v>
      </c>
      <c r="D128" t="s">
        <v>624</v>
      </c>
      <c r="E128" t="s">
        <v>45</v>
      </c>
      <c r="H128" t="s">
        <v>1427</v>
      </c>
      <c r="I128" t="s">
        <v>32</v>
      </c>
      <c r="J128" t="s">
        <v>32</v>
      </c>
      <c r="K128" t="s">
        <v>32</v>
      </c>
      <c r="L128" t="s">
        <v>32</v>
      </c>
      <c r="M128" t="s">
        <v>32</v>
      </c>
      <c r="N128" t="s">
        <v>32</v>
      </c>
      <c r="O128" t="s">
        <v>32</v>
      </c>
      <c r="P128" t="s">
        <v>32</v>
      </c>
      <c r="Q128" t="s">
        <v>32</v>
      </c>
      <c r="R128" t="s">
        <v>32</v>
      </c>
      <c r="S128" t="s">
        <v>32</v>
      </c>
      <c r="T128" t="s">
        <v>32</v>
      </c>
      <c r="U128" t="s">
        <v>32</v>
      </c>
      <c r="V128" t="s">
        <v>32</v>
      </c>
      <c r="W128" t="s">
        <v>32</v>
      </c>
      <c r="X128" t="s">
        <v>32</v>
      </c>
      <c r="Y128" t="s">
        <v>32</v>
      </c>
      <c r="Z128" t="s">
        <v>32</v>
      </c>
      <c r="AA128" t="s">
        <v>32</v>
      </c>
      <c r="AB128" t="s">
        <v>32</v>
      </c>
      <c r="AC128" t="s">
        <v>32</v>
      </c>
      <c r="AD128" t="s">
        <v>32</v>
      </c>
      <c r="AE128" t="s">
        <v>32</v>
      </c>
      <c r="AF128" t="s">
        <v>32</v>
      </c>
      <c r="AG128" t="s">
        <v>32</v>
      </c>
      <c r="AH128" s="2">
        <v>0</v>
      </c>
      <c r="AJ128" t="s">
        <v>32</v>
      </c>
      <c r="AK128" t="s">
        <v>32</v>
      </c>
      <c r="AL128" t="s">
        <v>32</v>
      </c>
      <c r="AM128" t="s">
        <v>32</v>
      </c>
      <c r="AN128" t="s">
        <v>32</v>
      </c>
      <c r="AO128" t="s">
        <v>32</v>
      </c>
      <c r="AP128" t="s">
        <v>32</v>
      </c>
      <c r="AQ128" t="s">
        <v>32</v>
      </c>
      <c r="AR128" t="s">
        <v>32</v>
      </c>
    </row>
    <row r="129" spans="1:44" x14ac:dyDescent="0.2">
      <c r="A129" t="s">
        <v>1711</v>
      </c>
      <c r="B129" t="s">
        <v>1712</v>
      </c>
      <c r="C129">
        <v>2023</v>
      </c>
      <c r="D129" t="s">
        <v>1713</v>
      </c>
      <c r="E129" t="s">
        <v>1714</v>
      </c>
      <c r="F129">
        <v>142</v>
      </c>
      <c r="G129">
        <v>5</v>
      </c>
      <c r="H129" t="s">
        <v>1715</v>
      </c>
      <c r="I129" t="s">
        <v>32</v>
      </c>
      <c r="J129" t="s">
        <v>32</v>
      </c>
      <c r="K129" t="s">
        <v>32</v>
      </c>
      <c r="L129" t="s">
        <v>32</v>
      </c>
      <c r="M129" t="s">
        <v>32</v>
      </c>
      <c r="N129" t="s">
        <v>32</v>
      </c>
      <c r="O129" t="s">
        <v>32</v>
      </c>
      <c r="P129" t="s">
        <v>32</v>
      </c>
      <c r="Q129" t="s">
        <v>32</v>
      </c>
      <c r="R129" t="s">
        <v>32</v>
      </c>
      <c r="S129" t="s">
        <v>32</v>
      </c>
      <c r="T129" t="s">
        <v>32</v>
      </c>
      <c r="U129" t="s">
        <v>32</v>
      </c>
      <c r="V129" t="s">
        <v>32</v>
      </c>
      <c r="W129" t="s">
        <v>32</v>
      </c>
      <c r="X129" t="s">
        <v>32</v>
      </c>
      <c r="Y129" t="s">
        <v>32</v>
      </c>
      <c r="Z129" t="s">
        <v>32</v>
      </c>
      <c r="AA129" t="s">
        <v>32</v>
      </c>
      <c r="AB129" t="s">
        <v>32</v>
      </c>
      <c r="AC129" t="s">
        <v>84</v>
      </c>
      <c r="AD129" t="s">
        <v>84</v>
      </c>
      <c r="AE129" t="s">
        <v>32</v>
      </c>
      <c r="AF129" t="s">
        <v>32</v>
      </c>
      <c r="AG129" t="s">
        <v>32</v>
      </c>
      <c r="AH129" s="2">
        <v>2</v>
      </c>
      <c r="AJ129" t="s">
        <v>32</v>
      </c>
      <c r="AK129" t="s">
        <v>32</v>
      </c>
      <c r="AL129" t="s">
        <v>32</v>
      </c>
      <c r="AM129" t="s">
        <v>32</v>
      </c>
      <c r="AN129" t="s">
        <v>32</v>
      </c>
      <c r="AO129" t="s">
        <v>3976</v>
      </c>
      <c r="AP129" t="s">
        <v>32</v>
      </c>
      <c r="AQ129" t="s">
        <v>32</v>
      </c>
      <c r="AR129" t="s">
        <v>32</v>
      </c>
    </row>
    <row r="130" spans="1:44" x14ac:dyDescent="0.2">
      <c r="A130" t="s">
        <v>634</v>
      </c>
      <c r="B130" t="s">
        <v>635</v>
      </c>
      <c r="C130">
        <v>2021</v>
      </c>
      <c r="D130" t="s">
        <v>636</v>
      </c>
      <c r="E130" t="s">
        <v>230</v>
      </c>
      <c r="F130">
        <v>147</v>
      </c>
      <c r="G130">
        <v>4</v>
      </c>
      <c r="H130" t="s">
        <v>637</v>
      </c>
      <c r="I130" t="s">
        <v>32</v>
      </c>
      <c r="J130" t="s">
        <v>32</v>
      </c>
      <c r="K130" t="s">
        <v>32</v>
      </c>
      <c r="L130" t="s">
        <v>32</v>
      </c>
      <c r="M130" t="s">
        <v>32</v>
      </c>
      <c r="N130" t="s">
        <v>32</v>
      </c>
      <c r="O130" t="s">
        <v>32</v>
      </c>
      <c r="P130" t="s">
        <v>32</v>
      </c>
      <c r="Q130" t="s">
        <v>32</v>
      </c>
      <c r="R130" t="s">
        <v>32</v>
      </c>
      <c r="S130" t="s">
        <v>32</v>
      </c>
      <c r="T130" t="s">
        <v>32</v>
      </c>
      <c r="U130" t="s">
        <v>32</v>
      </c>
      <c r="V130" t="s">
        <v>84</v>
      </c>
      <c r="W130" t="s">
        <v>32</v>
      </c>
      <c r="X130" t="s">
        <v>32</v>
      </c>
      <c r="Y130" t="s">
        <v>32</v>
      </c>
      <c r="Z130" t="s">
        <v>84</v>
      </c>
      <c r="AA130" t="s">
        <v>32</v>
      </c>
      <c r="AB130" t="s">
        <v>32</v>
      </c>
      <c r="AC130" t="s">
        <v>84</v>
      </c>
      <c r="AD130" t="s">
        <v>84</v>
      </c>
      <c r="AE130" t="s">
        <v>32</v>
      </c>
      <c r="AF130" t="s">
        <v>84</v>
      </c>
      <c r="AG130" t="s">
        <v>32</v>
      </c>
      <c r="AH130" s="2">
        <v>5</v>
      </c>
      <c r="AJ130" t="s">
        <v>32</v>
      </c>
      <c r="AK130" t="s">
        <v>32</v>
      </c>
      <c r="AL130" t="s">
        <v>32</v>
      </c>
      <c r="AM130" t="s">
        <v>32</v>
      </c>
      <c r="AN130" t="s">
        <v>3961</v>
      </c>
      <c r="AO130" t="s">
        <v>3977</v>
      </c>
      <c r="AP130" t="s">
        <v>32</v>
      </c>
      <c r="AQ130" t="s">
        <v>3955</v>
      </c>
      <c r="AR130" t="s">
        <v>32</v>
      </c>
    </row>
    <row r="131" spans="1:44" x14ac:dyDescent="0.2">
      <c r="A131" t="s">
        <v>2369</v>
      </c>
      <c r="B131" t="s">
        <v>2370</v>
      </c>
      <c r="C131">
        <v>2025</v>
      </c>
      <c r="D131" t="s">
        <v>2371</v>
      </c>
      <c r="E131" t="s">
        <v>186</v>
      </c>
      <c r="F131">
        <v>76</v>
      </c>
      <c r="G131">
        <v>4</v>
      </c>
      <c r="H131" t="s">
        <v>2372</v>
      </c>
      <c r="I131" t="s">
        <v>32</v>
      </c>
      <c r="J131" t="s">
        <v>32</v>
      </c>
      <c r="K131" t="s">
        <v>32</v>
      </c>
      <c r="L131" t="s">
        <v>32</v>
      </c>
      <c r="M131" t="s">
        <v>32</v>
      </c>
      <c r="N131" t="s">
        <v>32</v>
      </c>
      <c r="O131" t="s">
        <v>32</v>
      </c>
      <c r="P131" t="s">
        <v>32</v>
      </c>
      <c r="Q131" t="s">
        <v>32</v>
      </c>
      <c r="R131" t="s">
        <v>32</v>
      </c>
      <c r="S131" t="s">
        <v>32</v>
      </c>
      <c r="T131" t="s">
        <v>32</v>
      </c>
      <c r="U131" t="s">
        <v>32</v>
      </c>
      <c r="V131" t="s">
        <v>32</v>
      </c>
      <c r="W131" t="s">
        <v>32</v>
      </c>
      <c r="X131" t="s">
        <v>32</v>
      </c>
      <c r="Y131" t="s">
        <v>32</v>
      </c>
      <c r="Z131" t="s">
        <v>32</v>
      </c>
      <c r="AA131" t="s">
        <v>32</v>
      </c>
      <c r="AB131" t="s">
        <v>32</v>
      </c>
      <c r="AC131" t="s">
        <v>32</v>
      </c>
      <c r="AD131" t="s">
        <v>32</v>
      </c>
      <c r="AE131" t="s">
        <v>32</v>
      </c>
      <c r="AF131" t="s">
        <v>32</v>
      </c>
      <c r="AG131" t="s">
        <v>32</v>
      </c>
      <c r="AH131" s="2">
        <v>0</v>
      </c>
      <c r="AJ131" t="s">
        <v>32</v>
      </c>
      <c r="AK131" t="s">
        <v>32</v>
      </c>
      <c r="AL131" t="s">
        <v>32</v>
      </c>
      <c r="AM131" t="s">
        <v>32</v>
      </c>
      <c r="AN131" t="s">
        <v>32</v>
      </c>
      <c r="AO131" t="s">
        <v>32</v>
      </c>
      <c r="AP131" t="s">
        <v>32</v>
      </c>
      <c r="AQ131" t="s">
        <v>32</v>
      </c>
      <c r="AR131" t="s">
        <v>32</v>
      </c>
    </row>
    <row r="132" spans="1:44" x14ac:dyDescent="0.2">
      <c r="A132" t="s">
        <v>227</v>
      </c>
      <c r="B132" t="s">
        <v>228</v>
      </c>
      <c r="C132">
        <v>2021</v>
      </c>
      <c r="D132" t="s">
        <v>229</v>
      </c>
      <c r="E132" t="s">
        <v>230</v>
      </c>
      <c r="F132">
        <v>148</v>
      </c>
      <c r="G132">
        <v>4</v>
      </c>
      <c r="H132" t="s">
        <v>4107</v>
      </c>
      <c r="I132" t="s">
        <v>32</v>
      </c>
      <c r="J132" t="s">
        <v>32</v>
      </c>
      <c r="K132" t="s">
        <v>32</v>
      </c>
      <c r="L132" t="s">
        <v>32</v>
      </c>
      <c r="M132" t="s">
        <v>32</v>
      </c>
      <c r="N132" t="s">
        <v>32</v>
      </c>
      <c r="O132" t="s">
        <v>32</v>
      </c>
      <c r="P132" t="s">
        <v>32</v>
      </c>
      <c r="Q132" t="s">
        <v>32</v>
      </c>
      <c r="R132" t="s">
        <v>32</v>
      </c>
      <c r="S132" t="s">
        <v>32</v>
      </c>
      <c r="T132" t="s">
        <v>32</v>
      </c>
      <c r="U132" t="s">
        <v>84</v>
      </c>
      <c r="V132" t="s">
        <v>84</v>
      </c>
      <c r="W132" t="s">
        <v>32</v>
      </c>
      <c r="X132" t="s">
        <v>32</v>
      </c>
      <c r="Y132" t="s">
        <v>84</v>
      </c>
      <c r="Z132" t="s">
        <v>32</v>
      </c>
      <c r="AA132" t="s">
        <v>84</v>
      </c>
      <c r="AB132" t="s">
        <v>32</v>
      </c>
      <c r="AC132" t="s">
        <v>84</v>
      </c>
      <c r="AD132" t="s">
        <v>84</v>
      </c>
      <c r="AE132" t="s">
        <v>84</v>
      </c>
      <c r="AF132" t="s">
        <v>84</v>
      </c>
      <c r="AG132" t="s">
        <v>32</v>
      </c>
      <c r="AH132" s="2">
        <v>8</v>
      </c>
      <c r="AJ132" t="s">
        <v>3746</v>
      </c>
      <c r="AK132" t="s">
        <v>3748</v>
      </c>
      <c r="AL132" t="s">
        <v>32</v>
      </c>
      <c r="AM132" t="s">
        <v>32</v>
      </c>
      <c r="AN132" t="s">
        <v>3978</v>
      </c>
      <c r="AO132" t="s">
        <v>3954</v>
      </c>
      <c r="AP132" t="s">
        <v>3752</v>
      </c>
      <c r="AQ132" t="s">
        <v>3979</v>
      </c>
      <c r="AR132" t="s">
        <v>32</v>
      </c>
    </row>
    <row r="133" spans="1:44" x14ac:dyDescent="0.2">
      <c r="A133" t="s">
        <v>240</v>
      </c>
      <c r="B133" t="s">
        <v>241</v>
      </c>
      <c r="C133">
        <v>2023</v>
      </c>
      <c r="D133" t="s">
        <v>242</v>
      </c>
      <c r="E133" t="s">
        <v>243</v>
      </c>
      <c r="F133">
        <v>96</v>
      </c>
      <c r="G133">
        <v>5</v>
      </c>
      <c r="H133" t="s">
        <v>244</v>
      </c>
      <c r="I133" t="s">
        <v>32</v>
      </c>
      <c r="J133" t="s">
        <v>32</v>
      </c>
      <c r="K133" t="s">
        <v>32</v>
      </c>
      <c r="L133" t="s">
        <v>32</v>
      </c>
      <c r="M133" t="s">
        <v>32</v>
      </c>
      <c r="N133" t="s">
        <v>32</v>
      </c>
      <c r="O133" t="s">
        <v>32</v>
      </c>
      <c r="P133" t="s">
        <v>32</v>
      </c>
      <c r="Q133" t="s">
        <v>32</v>
      </c>
      <c r="R133" t="s">
        <v>32</v>
      </c>
      <c r="S133" t="s">
        <v>32</v>
      </c>
      <c r="T133" t="s">
        <v>32</v>
      </c>
      <c r="U133" t="s">
        <v>32</v>
      </c>
      <c r="V133" t="s">
        <v>32</v>
      </c>
      <c r="W133" t="s">
        <v>32</v>
      </c>
      <c r="X133" t="s">
        <v>32</v>
      </c>
      <c r="Y133" t="s">
        <v>32</v>
      </c>
      <c r="Z133" t="s">
        <v>32</v>
      </c>
      <c r="AA133" t="s">
        <v>32</v>
      </c>
      <c r="AB133" t="s">
        <v>32</v>
      </c>
      <c r="AC133" t="s">
        <v>32</v>
      </c>
      <c r="AD133" t="s">
        <v>32</v>
      </c>
      <c r="AE133" t="s">
        <v>84</v>
      </c>
      <c r="AF133" t="s">
        <v>32</v>
      </c>
      <c r="AG133" t="s">
        <v>32</v>
      </c>
      <c r="AH133" s="2">
        <v>1</v>
      </c>
      <c r="AJ133" t="s">
        <v>32</v>
      </c>
      <c r="AK133" t="s">
        <v>32</v>
      </c>
      <c r="AL133" t="s">
        <v>32</v>
      </c>
      <c r="AM133" t="s">
        <v>32</v>
      </c>
      <c r="AN133" t="s">
        <v>32</v>
      </c>
      <c r="AO133" t="s">
        <v>32</v>
      </c>
      <c r="AP133" t="s">
        <v>3752</v>
      </c>
      <c r="AQ133" t="s">
        <v>32</v>
      </c>
      <c r="AR133" t="s">
        <v>32</v>
      </c>
    </row>
    <row r="134" spans="1:44" x14ac:dyDescent="0.2">
      <c r="A134" t="s">
        <v>1553</v>
      </c>
      <c r="B134" t="s">
        <v>1554</v>
      </c>
      <c r="C134">
        <v>2021</v>
      </c>
      <c r="D134" t="s">
        <v>1555</v>
      </c>
      <c r="E134" t="s">
        <v>732</v>
      </c>
      <c r="F134">
        <v>18</v>
      </c>
      <c r="G134">
        <v>3</v>
      </c>
      <c r="H134" t="s">
        <v>1556</v>
      </c>
      <c r="I134" t="s">
        <v>32</v>
      </c>
      <c r="J134" t="s">
        <v>32</v>
      </c>
      <c r="K134" t="s">
        <v>32</v>
      </c>
      <c r="L134" t="s">
        <v>32</v>
      </c>
      <c r="M134" t="s">
        <v>32</v>
      </c>
      <c r="N134" t="s">
        <v>32</v>
      </c>
      <c r="O134" t="s">
        <v>32</v>
      </c>
      <c r="P134" t="s">
        <v>32</v>
      </c>
      <c r="Q134" t="s">
        <v>32</v>
      </c>
      <c r="R134" t="s">
        <v>32</v>
      </c>
      <c r="S134" t="s">
        <v>32</v>
      </c>
      <c r="T134" t="s">
        <v>32</v>
      </c>
      <c r="U134" t="s">
        <v>32</v>
      </c>
      <c r="V134" t="s">
        <v>32</v>
      </c>
      <c r="W134" t="s">
        <v>32</v>
      </c>
      <c r="X134" t="s">
        <v>32</v>
      </c>
      <c r="Y134" t="s">
        <v>32</v>
      </c>
      <c r="Z134" t="s">
        <v>32</v>
      </c>
      <c r="AA134" t="s">
        <v>32</v>
      </c>
      <c r="AB134" t="s">
        <v>32</v>
      </c>
      <c r="AC134" t="s">
        <v>84</v>
      </c>
      <c r="AD134" t="s">
        <v>84</v>
      </c>
      <c r="AE134" t="s">
        <v>32</v>
      </c>
      <c r="AF134" t="s">
        <v>84</v>
      </c>
      <c r="AG134" t="s">
        <v>32</v>
      </c>
      <c r="AH134" s="2">
        <v>3</v>
      </c>
      <c r="AJ134" t="s">
        <v>32</v>
      </c>
      <c r="AK134" t="s">
        <v>32</v>
      </c>
      <c r="AL134" t="s">
        <v>32</v>
      </c>
      <c r="AM134" t="s">
        <v>32</v>
      </c>
      <c r="AN134" t="s">
        <v>32</v>
      </c>
      <c r="AO134" t="s">
        <v>3928</v>
      </c>
      <c r="AP134" t="s">
        <v>32</v>
      </c>
      <c r="AQ134" t="s">
        <v>3934</v>
      </c>
      <c r="AR134" t="s">
        <v>32</v>
      </c>
    </row>
    <row r="135" spans="1:44" x14ac:dyDescent="0.2">
      <c r="A135" t="s">
        <v>254</v>
      </c>
      <c r="B135" t="s">
        <v>255</v>
      </c>
      <c r="C135">
        <v>2021</v>
      </c>
      <c r="D135" t="s">
        <v>256</v>
      </c>
      <c r="E135" t="s">
        <v>125</v>
      </c>
      <c r="F135">
        <v>6</v>
      </c>
      <c r="G135">
        <v>2</v>
      </c>
      <c r="H135" t="s">
        <v>257</v>
      </c>
      <c r="I135" t="s">
        <v>32</v>
      </c>
      <c r="J135" t="s">
        <v>32</v>
      </c>
      <c r="K135" t="s">
        <v>32</v>
      </c>
      <c r="L135" t="s">
        <v>32</v>
      </c>
      <c r="M135" t="s">
        <v>32</v>
      </c>
      <c r="N135" t="s">
        <v>32</v>
      </c>
      <c r="O135" t="s">
        <v>32</v>
      </c>
      <c r="P135" t="s">
        <v>32</v>
      </c>
      <c r="Q135" t="s">
        <v>32</v>
      </c>
      <c r="R135" t="s">
        <v>32</v>
      </c>
      <c r="S135" t="s">
        <v>32</v>
      </c>
      <c r="T135" t="s">
        <v>32</v>
      </c>
      <c r="U135" t="s">
        <v>84</v>
      </c>
      <c r="V135" t="s">
        <v>84</v>
      </c>
      <c r="W135" t="s">
        <v>32</v>
      </c>
      <c r="X135" t="s">
        <v>32</v>
      </c>
      <c r="Y135" t="s">
        <v>84</v>
      </c>
      <c r="Z135" t="s">
        <v>84</v>
      </c>
      <c r="AA135" t="s">
        <v>32</v>
      </c>
      <c r="AB135" t="s">
        <v>32</v>
      </c>
      <c r="AC135" t="s">
        <v>32</v>
      </c>
      <c r="AD135" t="s">
        <v>32</v>
      </c>
      <c r="AE135" t="s">
        <v>84</v>
      </c>
      <c r="AF135" t="s">
        <v>84</v>
      </c>
      <c r="AG135" t="s">
        <v>32</v>
      </c>
      <c r="AH135" s="2">
        <v>6</v>
      </c>
      <c r="AJ135" t="s">
        <v>3757</v>
      </c>
      <c r="AK135" t="s">
        <v>32</v>
      </c>
      <c r="AL135" t="s">
        <v>32</v>
      </c>
      <c r="AM135" t="s">
        <v>32</v>
      </c>
      <c r="AN135" t="s">
        <v>3980</v>
      </c>
      <c r="AO135" t="s">
        <v>32</v>
      </c>
      <c r="AP135" t="s">
        <v>3752</v>
      </c>
      <c r="AQ135" t="s">
        <v>3981</v>
      </c>
      <c r="AR135" t="s">
        <v>32</v>
      </c>
    </row>
    <row r="136" spans="1:44" x14ac:dyDescent="0.2">
      <c r="A136" t="s">
        <v>971</v>
      </c>
      <c r="B136" t="s">
        <v>972</v>
      </c>
      <c r="C136">
        <v>2024</v>
      </c>
      <c r="D136" t="s">
        <v>973</v>
      </c>
      <c r="E136" t="s">
        <v>974</v>
      </c>
      <c r="F136">
        <v>36</v>
      </c>
      <c r="G136">
        <v>100356</v>
      </c>
      <c r="H136" t="s">
        <v>975</v>
      </c>
      <c r="I136" t="s">
        <v>32</v>
      </c>
      <c r="J136" t="s">
        <v>32</v>
      </c>
      <c r="K136" t="s">
        <v>32</v>
      </c>
      <c r="L136" t="s">
        <v>32</v>
      </c>
      <c r="M136" t="s">
        <v>32</v>
      </c>
      <c r="N136" t="s">
        <v>32</v>
      </c>
      <c r="O136" t="s">
        <v>32</v>
      </c>
      <c r="P136" t="s">
        <v>32</v>
      </c>
      <c r="Q136" t="s">
        <v>32</v>
      </c>
      <c r="R136" t="s">
        <v>32</v>
      </c>
      <c r="S136" t="s">
        <v>32</v>
      </c>
      <c r="T136" t="s">
        <v>32</v>
      </c>
      <c r="U136" t="s">
        <v>32</v>
      </c>
      <c r="V136" t="s">
        <v>32</v>
      </c>
      <c r="W136" t="s">
        <v>32</v>
      </c>
      <c r="X136" t="s">
        <v>32</v>
      </c>
      <c r="Y136" t="s">
        <v>32</v>
      </c>
      <c r="Z136" t="s">
        <v>32</v>
      </c>
      <c r="AA136" t="s">
        <v>32</v>
      </c>
      <c r="AB136" t="s">
        <v>32</v>
      </c>
      <c r="AC136" t="s">
        <v>32</v>
      </c>
      <c r="AD136" t="s">
        <v>32</v>
      </c>
      <c r="AE136" t="s">
        <v>32</v>
      </c>
      <c r="AF136" t="s">
        <v>32</v>
      </c>
      <c r="AG136" t="s">
        <v>32</v>
      </c>
      <c r="AH136" s="2">
        <v>0</v>
      </c>
      <c r="AJ136" t="s">
        <v>32</v>
      </c>
      <c r="AK136" t="s">
        <v>32</v>
      </c>
      <c r="AL136" t="s">
        <v>32</v>
      </c>
      <c r="AM136" t="s">
        <v>32</v>
      </c>
      <c r="AN136" t="s">
        <v>32</v>
      </c>
      <c r="AO136" t="s">
        <v>32</v>
      </c>
      <c r="AP136" t="s">
        <v>32</v>
      </c>
      <c r="AQ136" t="s">
        <v>32</v>
      </c>
      <c r="AR136" t="s">
        <v>32</v>
      </c>
    </row>
    <row r="137" spans="1:44" x14ac:dyDescent="0.2">
      <c r="A137" t="s">
        <v>986</v>
      </c>
      <c r="B137" t="s">
        <v>987</v>
      </c>
      <c r="C137">
        <v>2025</v>
      </c>
      <c r="D137" t="s">
        <v>988</v>
      </c>
      <c r="E137" t="s">
        <v>989</v>
      </c>
      <c r="F137">
        <v>9</v>
      </c>
      <c r="G137">
        <v>7</v>
      </c>
      <c r="H137" t="s">
        <v>990</v>
      </c>
      <c r="I137" t="s">
        <v>32</v>
      </c>
      <c r="J137" t="s">
        <v>32</v>
      </c>
      <c r="K137" t="s">
        <v>32</v>
      </c>
      <c r="L137" t="s">
        <v>32</v>
      </c>
      <c r="M137" t="s">
        <v>32</v>
      </c>
      <c r="N137" t="s">
        <v>32</v>
      </c>
      <c r="O137" t="s">
        <v>32</v>
      </c>
      <c r="P137" t="s">
        <v>32</v>
      </c>
      <c r="Q137" t="s">
        <v>32</v>
      </c>
      <c r="R137" t="s">
        <v>32</v>
      </c>
      <c r="S137" t="s">
        <v>32</v>
      </c>
      <c r="T137" t="s">
        <v>32</v>
      </c>
      <c r="U137" t="s">
        <v>32</v>
      </c>
      <c r="V137" t="s">
        <v>32</v>
      </c>
      <c r="W137" t="s">
        <v>32</v>
      </c>
      <c r="X137" t="s">
        <v>32</v>
      </c>
      <c r="Y137" t="s">
        <v>32</v>
      </c>
      <c r="Z137" t="s">
        <v>32</v>
      </c>
      <c r="AA137" t="s">
        <v>32</v>
      </c>
      <c r="AB137" t="s">
        <v>32</v>
      </c>
      <c r="AC137" t="s">
        <v>32</v>
      </c>
      <c r="AD137" t="s">
        <v>32</v>
      </c>
      <c r="AE137" t="s">
        <v>32</v>
      </c>
      <c r="AF137" t="s">
        <v>32</v>
      </c>
      <c r="AG137" t="s">
        <v>32</v>
      </c>
      <c r="AH137" s="2">
        <v>0</v>
      </c>
      <c r="AJ137" t="s">
        <v>32</v>
      </c>
      <c r="AK137" t="s">
        <v>32</v>
      </c>
      <c r="AL137" t="s">
        <v>32</v>
      </c>
      <c r="AM137" t="s">
        <v>32</v>
      </c>
      <c r="AN137" t="s">
        <v>32</v>
      </c>
      <c r="AO137" t="s">
        <v>32</v>
      </c>
      <c r="AP137" t="s">
        <v>32</v>
      </c>
      <c r="AQ137" t="s">
        <v>32</v>
      </c>
      <c r="AR137" t="s">
        <v>32</v>
      </c>
    </row>
    <row r="138" spans="1:44" x14ac:dyDescent="0.2">
      <c r="A138" t="s">
        <v>1002</v>
      </c>
      <c r="B138" t="s">
        <v>1003</v>
      </c>
      <c r="C138">
        <v>2024</v>
      </c>
      <c r="D138" t="s">
        <v>1004</v>
      </c>
      <c r="E138" t="s">
        <v>1005</v>
      </c>
      <c r="F138">
        <v>137</v>
      </c>
      <c r="G138">
        <v>5</v>
      </c>
      <c r="H138" t="s">
        <v>1006</v>
      </c>
      <c r="I138" t="s">
        <v>32</v>
      </c>
      <c r="J138" t="s">
        <v>32</v>
      </c>
      <c r="K138" t="s">
        <v>32</v>
      </c>
      <c r="L138" t="s">
        <v>32</v>
      </c>
      <c r="M138" t="s">
        <v>32</v>
      </c>
      <c r="N138" t="s">
        <v>32</v>
      </c>
      <c r="O138" t="s">
        <v>32</v>
      </c>
      <c r="P138" t="s">
        <v>32</v>
      </c>
      <c r="Q138" t="s">
        <v>32</v>
      </c>
      <c r="R138" t="s">
        <v>32</v>
      </c>
      <c r="S138" t="s">
        <v>32</v>
      </c>
      <c r="T138" t="s">
        <v>32</v>
      </c>
      <c r="U138" t="s">
        <v>32</v>
      </c>
      <c r="V138" t="s">
        <v>32</v>
      </c>
      <c r="W138" t="s">
        <v>32</v>
      </c>
      <c r="X138" t="s">
        <v>32</v>
      </c>
      <c r="Y138" t="s">
        <v>32</v>
      </c>
      <c r="Z138" t="s">
        <v>32</v>
      </c>
      <c r="AA138" t="s">
        <v>32</v>
      </c>
      <c r="AB138" t="s">
        <v>32</v>
      </c>
      <c r="AC138" t="s">
        <v>32</v>
      </c>
      <c r="AD138" t="s">
        <v>32</v>
      </c>
      <c r="AE138" t="s">
        <v>32</v>
      </c>
      <c r="AF138" t="s">
        <v>32</v>
      </c>
      <c r="AG138" t="s">
        <v>32</v>
      </c>
      <c r="AH138" s="2">
        <v>0</v>
      </c>
      <c r="AJ138" t="s">
        <v>32</v>
      </c>
      <c r="AK138" t="s">
        <v>32</v>
      </c>
      <c r="AL138" t="s">
        <v>32</v>
      </c>
      <c r="AM138" t="s">
        <v>32</v>
      </c>
      <c r="AN138" t="s">
        <v>32</v>
      </c>
      <c r="AO138" t="s">
        <v>32</v>
      </c>
      <c r="AP138" t="s">
        <v>32</v>
      </c>
      <c r="AQ138" t="s">
        <v>32</v>
      </c>
      <c r="AR138" t="s">
        <v>32</v>
      </c>
    </row>
    <row r="139" spans="1:44" x14ac:dyDescent="0.2">
      <c r="A139" t="s">
        <v>269</v>
      </c>
      <c r="B139" t="s">
        <v>270</v>
      </c>
      <c r="C139">
        <v>2022</v>
      </c>
      <c r="D139" t="s">
        <v>271</v>
      </c>
      <c r="E139" t="s">
        <v>272</v>
      </c>
      <c r="F139">
        <v>5</v>
      </c>
      <c r="G139">
        <v>11</v>
      </c>
      <c r="H139" t="s">
        <v>273</v>
      </c>
      <c r="I139" t="s">
        <v>32</v>
      </c>
      <c r="J139" t="s">
        <v>32</v>
      </c>
      <c r="K139" t="s">
        <v>32</v>
      </c>
      <c r="L139" t="s">
        <v>32</v>
      </c>
      <c r="M139" t="s">
        <v>32</v>
      </c>
      <c r="N139" t="s">
        <v>32</v>
      </c>
      <c r="O139" t="s">
        <v>32</v>
      </c>
      <c r="P139" t="s">
        <v>32</v>
      </c>
      <c r="Q139" t="s">
        <v>32</v>
      </c>
      <c r="R139" t="s">
        <v>32</v>
      </c>
      <c r="S139" t="s">
        <v>84</v>
      </c>
      <c r="T139" t="s">
        <v>32</v>
      </c>
      <c r="U139" t="s">
        <v>32</v>
      </c>
      <c r="V139" t="s">
        <v>32</v>
      </c>
      <c r="W139" t="s">
        <v>32</v>
      </c>
      <c r="X139" t="s">
        <v>32</v>
      </c>
      <c r="Y139" t="s">
        <v>32</v>
      </c>
      <c r="Z139" t="s">
        <v>32</v>
      </c>
      <c r="AA139" t="s">
        <v>32</v>
      </c>
      <c r="AB139" t="s">
        <v>32</v>
      </c>
      <c r="AC139" t="s">
        <v>32</v>
      </c>
      <c r="AD139" t="s">
        <v>84</v>
      </c>
      <c r="AE139" t="s">
        <v>32</v>
      </c>
      <c r="AF139" t="s">
        <v>84</v>
      </c>
      <c r="AG139" t="s">
        <v>32</v>
      </c>
      <c r="AH139" s="2">
        <v>3</v>
      </c>
      <c r="AJ139" t="s">
        <v>32</v>
      </c>
      <c r="AK139" t="s">
        <v>32</v>
      </c>
      <c r="AL139" t="s">
        <v>32</v>
      </c>
      <c r="AM139" t="s">
        <v>32</v>
      </c>
      <c r="AN139" t="s">
        <v>32</v>
      </c>
      <c r="AO139" t="s">
        <v>3982</v>
      </c>
      <c r="AP139" t="s">
        <v>32</v>
      </c>
      <c r="AQ139" t="s">
        <v>3934</v>
      </c>
      <c r="AR139" t="s">
        <v>32</v>
      </c>
    </row>
    <row r="140" spans="1:44" x14ac:dyDescent="0.2">
      <c r="A140" t="s">
        <v>1016</v>
      </c>
      <c r="B140" t="s">
        <v>1017</v>
      </c>
      <c r="C140">
        <v>2025</v>
      </c>
      <c r="D140" t="s">
        <v>1018</v>
      </c>
      <c r="E140" t="s">
        <v>1019</v>
      </c>
      <c r="F140">
        <v>12</v>
      </c>
      <c r="G140">
        <v>1</v>
      </c>
      <c r="H140" t="s">
        <v>1020</v>
      </c>
      <c r="I140" t="s">
        <v>32</v>
      </c>
      <c r="J140" t="s">
        <v>32</v>
      </c>
      <c r="K140" t="s">
        <v>32</v>
      </c>
      <c r="L140" t="s">
        <v>32</v>
      </c>
      <c r="M140" t="s">
        <v>32</v>
      </c>
      <c r="N140" t="s">
        <v>32</v>
      </c>
      <c r="O140" t="s">
        <v>32</v>
      </c>
      <c r="P140" t="s">
        <v>32</v>
      </c>
      <c r="Q140" t="s">
        <v>32</v>
      </c>
      <c r="R140" t="s">
        <v>32</v>
      </c>
      <c r="S140" t="s">
        <v>32</v>
      </c>
      <c r="T140" t="s">
        <v>32</v>
      </c>
      <c r="U140" t="s">
        <v>32</v>
      </c>
      <c r="V140" t="s">
        <v>32</v>
      </c>
      <c r="W140" t="s">
        <v>32</v>
      </c>
      <c r="X140" t="s">
        <v>32</v>
      </c>
      <c r="Y140" t="s">
        <v>32</v>
      </c>
      <c r="Z140" t="s">
        <v>32</v>
      </c>
      <c r="AA140" t="s">
        <v>32</v>
      </c>
      <c r="AB140" t="s">
        <v>32</v>
      </c>
      <c r="AC140" t="s">
        <v>32</v>
      </c>
      <c r="AD140" t="s">
        <v>32</v>
      </c>
      <c r="AE140" t="s">
        <v>32</v>
      </c>
      <c r="AF140" t="s">
        <v>32</v>
      </c>
      <c r="AG140" t="s">
        <v>32</v>
      </c>
      <c r="AH140" s="2">
        <v>0</v>
      </c>
      <c r="AJ140" t="s">
        <v>32</v>
      </c>
      <c r="AK140" t="s">
        <v>32</v>
      </c>
      <c r="AL140" t="s">
        <v>32</v>
      </c>
      <c r="AM140" t="s">
        <v>32</v>
      </c>
      <c r="AN140" t="s">
        <v>32</v>
      </c>
      <c r="AO140" t="s">
        <v>32</v>
      </c>
      <c r="AP140" t="s">
        <v>32</v>
      </c>
      <c r="AQ140" t="s">
        <v>32</v>
      </c>
      <c r="AR140" t="s">
        <v>32</v>
      </c>
    </row>
    <row r="141" spans="1:44" x14ac:dyDescent="0.2">
      <c r="A141" t="s">
        <v>1568</v>
      </c>
      <c r="B141" t="s">
        <v>1569</v>
      </c>
      <c r="C141">
        <v>2025</v>
      </c>
      <c r="D141" t="s">
        <v>1570</v>
      </c>
      <c r="E141" t="s">
        <v>1571</v>
      </c>
      <c r="F141">
        <v>114</v>
      </c>
      <c r="G141">
        <v>5</v>
      </c>
      <c r="H141" t="s">
        <v>1572</v>
      </c>
      <c r="I141" t="s">
        <v>32</v>
      </c>
      <c r="J141" t="s">
        <v>32</v>
      </c>
      <c r="K141" t="s">
        <v>32</v>
      </c>
      <c r="L141" t="s">
        <v>32</v>
      </c>
      <c r="M141" t="s">
        <v>32</v>
      </c>
      <c r="N141" t="s">
        <v>32</v>
      </c>
      <c r="O141" t="s">
        <v>32</v>
      </c>
      <c r="P141" t="s">
        <v>32</v>
      </c>
      <c r="Q141" t="s">
        <v>32</v>
      </c>
      <c r="R141" t="s">
        <v>32</v>
      </c>
      <c r="S141" t="s">
        <v>32</v>
      </c>
      <c r="T141" t="s">
        <v>32</v>
      </c>
      <c r="U141" t="s">
        <v>32</v>
      </c>
      <c r="V141" t="s">
        <v>32</v>
      </c>
      <c r="W141" t="s">
        <v>32</v>
      </c>
      <c r="X141" t="s">
        <v>32</v>
      </c>
      <c r="Y141" t="s">
        <v>32</v>
      </c>
      <c r="Z141" t="s">
        <v>32</v>
      </c>
      <c r="AA141" t="s">
        <v>32</v>
      </c>
      <c r="AB141" t="s">
        <v>32</v>
      </c>
      <c r="AC141" t="s">
        <v>32</v>
      </c>
      <c r="AD141" t="s">
        <v>32</v>
      </c>
      <c r="AE141" t="s">
        <v>32</v>
      </c>
      <c r="AF141" t="s">
        <v>32</v>
      </c>
      <c r="AG141" t="s">
        <v>32</v>
      </c>
      <c r="AH141" s="2">
        <v>0</v>
      </c>
      <c r="AJ141" t="s">
        <v>32</v>
      </c>
      <c r="AK141" t="s">
        <v>32</v>
      </c>
      <c r="AL141" t="s">
        <v>32</v>
      </c>
      <c r="AM141" t="s">
        <v>32</v>
      </c>
      <c r="AN141" t="s">
        <v>32</v>
      </c>
      <c r="AO141" t="s">
        <v>32</v>
      </c>
      <c r="AP141" t="s">
        <v>32</v>
      </c>
      <c r="AQ141" t="s">
        <v>32</v>
      </c>
      <c r="AR141" t="s">
        <v>32</v>
      </c>
    </row>
    <row r="142" spans="1:44" x14ac:dyDescent="0.2">
      <c r="A142" t="s">
        <v>2381</v>
      </c>
      <c r="B142" t="s">
        <v>2382</v>
      </c>
      <c r="C142">
        <v>2025</v>
      </c>
      <c r="D142" t="s">
        <v>2383</v>
      </c>
      <c r="E142" t="s">
        <v>2384</v>
      </c>
      <c r="H142" t="s">
        <v>2385</v>
      </c>
      <c r="I142" t="s">
        <v>32</v>
      </c>
      <c r="J142" t="s">
        <v>32</v>
      </c>
      <c r="K142" t="s">
        <v>32</v>
      </c>
      <c r="L142" t="s">
        <v>32</v>
      </c>
      <c r="M142" t="s">
        <v>32</v>
      </c>
      <c r="N142" t="s">
        <v>32</v>
      </c>
      <c r="O142" t="s">
        <v>32</v>
      </c>
      <c r="P142" t="s">
        <v>32</v>
      </c>
      <c r="Q142" t="s">
        <v>32</v>
      </c>
      <c r="R142" t="s">
        <v>32</v>
      </c>
      <c r="S142" t="s">
        <v>32</v>
      </c>
      <c r="T142" t="s">
        <v>32</v>
      </c>
      <c r="U142" t="s">
        <v>32</v>
      </c>
      <c r="V142" t="s">
        <v>32</v>
      </c>
      <c r="W142" t="s">
        <v>32</v>
      </c>
      <c r="X142" t="s">
        <v>32</v>
      </c>
      <c r="Y142" t="s">
        <v>32</v>
      </c>
      <c r="Z142" t="s">
        <v>32</v>
      </c>
      <c r="AA142" t="s">
        <v>32</v>
      </c>
      <c r="AB142" t="s">
        <v>32</v>
      </c>
      <c r="AC142" t="s">
        <v>32</v>
      </c>
      <c r="AD142" t="s">
        <v>32</v>
      </c>
      <c r="AE142" t="s">
        <v>32</v>
      </c>
      <c r="AF142" t="s">
        <v>32</v>
      </c>
      <c r="AG142" t="s">
        <v>32</v>
      </c>
      <c r="AH142" s="2">
        <v>0</v>
      </c>
      <c r="AJ142" t="s">
        <v>32</v>
      </c>
      <c r="AK142" t="s">
        <v>32</v>
      </c>
      <c r="AL142" t="s">
        <v>32</v>
      </c>
      <c r="AM142" t="s">
        <v>32</v>
      </c>
      <c r="AN142" t="s">
        <v>32</v>
      </c>
      <c r="AO142" t="s">
        <v>32</v>
      </c>
      <c r="AP142" t="s">
        <v>32</v>
      </c>
      <c r="AQ142" t="s">
        <v>32</v>
      </c>
      <c r="AR142" t="s">
        <v>32</v>
      </c>
    </row>
    <row r="143" spans="1:44" x14ac:dyDescent="0.2">
      <c r="A143" t="s">
        <v>2396</v>
      </c>
      <c r="B143" t="s">
        <v>2397</v>
      </c>
      <c r="C143">
        <v>2023</v>
      </c>
      <c r="D143" t="s">
        <v>2398</v>
      </c>
      <c r="E143" t="s">
        <v>186</v>
      </c>
      <c r="F143">
        <v>72</v>
      </c>
      <c r="G143">
        <v>6</v>
      </c>
      <c r="H143" t="s">
        <v>2399</v>
      </c>
      <c r="I143" t="s">
        <v>32</v>
      </c>
      <c r="J143" t="s">
        <v>32</v>
      </c>
      <c r="K143" t="s">
        <v>32</v>
      </c>
      <c r="L143" t="s">
        <v>32</v>
      </c>
      <c r="M143" t="s">
        <v>32</v>
      </c>
      <c r="N143" t="s">
        <v>32</v>
      </c>
      <c r="O143" t="s">
        <v>32</v>
      </c>
      <c r="P143" t="s">
        <v>32</v>
      </c>
      <c r="Q143" t="s">
        <v>32</v>
      </c>
      <c r="R143" t="s">
        <v>32</v>
      </c>
      <c r="S143" t="s">
        <v>32</v>
      </c>
      <c r="T143" t="s">
        <v>32</v>
      </c>
      <c r="U143" t="s">
        <v>32</v>
      </c>
      <c r="V143" t="s">
        <v>32</v>
      </c>
      <c r="W143" t="s">
        <v>32</v>
      </c>
      <c r="X143" t="s">
        <v>32</v>
      </c>
      <c r="Y143" t="s">
        <v>32</v>
      </c>
      <c r="Z143" t="s">
        <v>32</v>
      </c>
      <c r="AA143" t="s">
        <v>32</v>
      </c>
      <c r="AB143" t="s">
        <v>84</v>
      </c>
      <c r="AC143" t="s">
        <v>84</v>
      </c>
      <c r="AD143" t="s">
        <v>84</v>
      </c>
      <c r="AE143" t="s">
        <v>84</v>
      </c>
      <c r="AF143" t="s">
        <v>84</v>
      </c>
      <c r="AG143" t="s">
        <v>32</v>
      </c>
      <c r="AH143" s="2">
        <v>5</v>
      </c>
      <c r="AJ143" t="s">
        <v>32</v>
      </c>
      <c r="AK143" t="s">
        <v>32</v>
      </c>
      <c r="AL143" t="s">
        <v>32</v>
      </c>
      <c r="AM143" t="s">
        <v>32</v>
      </c>
      <c r="AN143" t="s">
        <v>32</v>
      </c>
      <c r="AO143" t="s">
        <v>3943</v>
      </c>
      <c r="AP143" t="s">
        <v>3758</v>
      </c>
      <c r="AQ143" t="s">
        <v>3975</v>
      </c>
      <c r="AR143" t="s">
        <v>32</v>
      </c>
    </row>
    <row r="144" spans="1:44" x14ac:dyDescent="0.2">
      <c r="A144" t="s">
        <v>286</v>
      </c>
      <c r="B144" t="s">
        <v>287</v>
      </c>
      <c r="C144">
        <v>2021</v>
      </c>
      <c r="D144" t="s">
        <v>288</v>
      </c>
      <c r="E144" t="s">
        <v>125</v>
      </c>
      <c r="F144">
        <v>6</v>
      </c>
      <c r="G144">
        <v>1</v>
      </c>
      <c r="H144" t="s">
        <v>289</v>
      </c>
      <c r="I144" t="s">
        <v>32</v>
      </c>
      <c r="J144" t="s">
        <v>32</v>
      </c>
      <c r="K144" t="s">
        <v>32</v>
      </c>
      <c r="L144" t="s">
        <v>32</v>
      </c>
      <c r="M144" t="s">
        <v>32</v>
      </c>
      <c r="N144" t="s">
        <v>32</v>
      </c>
      <c r="O144" t="s">
        <v>32</v>
      </c>
      <c r="P144" t="s">
        <v>32</v>
      </c>
      <c r="Q144" t="s">
        <v>32</v>
      </c>
      <c r="R144" t="s">
        <v>32</v>
      </c>
      <c r="S144" t="s">
        <v>32</v>
      </c>
      <c r="T144" t="s">
        <v>32</v>
      </c>
      <c r="U144" t="s">
        <v>84</v>
      </c>
      <c r="V144" t="s">
        <v>32</v>
      </c>
      <c r="W144" t="s">
        <v>32</v>
      </c>
      <c r="X144" t="s">
        <v>32</v>
      </c>
      <c r="Y144" t="s">
        <v>84</v>
      </c>
      <c r="Z144" t="s">
        <v>32</v>
      </c>
      <c r="AA144" t="s">
        <v>32</v>
      </c>
      <c r="AB144" t="s">
        <v>32</v>
      </c>
      <c r="AC144" t="s">
        <v>32</v>
      </c>
      <c r="AD144" t="s">
        <v>84</v>
      </c>
      <c r="AE144" t="s">
        <v>84</v>
      </c>
      <c r="AF144" t="s">
        <v>84</v>
      </c>
      <c r="AG144" t="s">
        <v>32</v>
      </c>
      <c r="AH144" s="2">
        <v>5</v>
      </c>
      <c r="AJ144" t="s">
        <v>3759</v>
      </c>
      <c r="AK144" t="s">
        <v>32</v>
      </c>
      <c r="AL144" t="s">
        <v>32</v>
      </c>
      <c r="AM144" t="s">
        <v>32</v>
      </c>
      <c r="AN144" t="s">
        <v>3983</v>
      </c>
      <c r="AO144" t="s">
        <v>3923</v>
      </c>
      <c r="AP144" t="s">
        <v>3752</v>
      </c>
      <c r="AQ144" t="s">
        <v>3984</v>
      </c>
      <c r="AR144" t="s">
        <v>32</v>
      </c>
    </row>
    <row r="145" spans="1:44" x14ac:dyDescent="0.2">
      <c r="A145" t="s">
        <v>1032</v>
      </c>
      <c r="B145" t="s">
        <v>1033</v>
      </c>
      <c r="C145">
        <v>2025</v>
      </c>
      <c r="D145" t="s">
        <v>1034</v>
      </c>
      <c r="E145" t="s">
        <v>186</v>
      </c>
      <c r="F145">
        <v>77</v>
      </c>
      <c r="G145">
        <v>1</v>
      </c>
      <c r="H145" t="s">
        <v>1035</v>
      </c>
      <c r="I145" t="s">
        <v>32</v>
      </c>
      <c r="J145" t="s">
        <v>32</v>
      </c>
      <c r="K145" t="s">
        <v>32</v>
      </c>
      <c r="L145" t="s">
        <v>32</v>
      </c>
      <c r="M145" t="s">
        <v>32</v>
      </c>
      <c r="N145" t="s">
        <v>32</v>
      </c>
      <c r="O145" t="s">
        <v>32</v>
      </c>
      <c r="P145" t="s">
        <v>32</v>
      </c>
      <c r="Q145" t="s">
        <v>32</v>
      </c>
      <c r="R145" t="s">
        <v>32</v>
      </c>
      <c r="S145" t="s">
        <v>32</v>
      </c>
      <c r="T145" t="s">
        <v>32</v>
      </c>
      <c r="U145" t="s">
        <v>32</v>
      </c>
      <c r="V145" t="s">
        <v>32</v>
      </c>
      <c r="W145" t="s">
        <v>32</v>
      </c>
      <c r="X145" t="s">
        <v>32</v>
      </c>
      <c r="Y145" t="s">
        <v>32</v>
      </c>
      <c r="Z145" t="s">
        <v>32</v>
      </c>
      <c r="AA145" t="s">
        <v>32</v>
      </c>
      <c r="AB145" t="s">
        <v>32</v>
      </c>
      <c r="AC145" t="s">
        <v>32</v>
      </c>
      <c r="AD145" t="s">
        <v>32</v>
      </c>
      <c r="AE145" t="s">
        <v>32</v>
      </c>
      <c r="AF145" t="s">
        <v>32</v>
      </c>
      <c r="AG145" t="s">
        <v>32</v>
      </c>
      <c r="AH145" s="2">
        <v>0</v>
      </c>
      <c r="AJ145" t="s">
        <v>32</v>
      </c>
      <c r="AK145" t="s">
        <v>32</v>
      </c>
      <c r="AL145" t="s">
        <v>32</v>
      </c>
      <c r="AM145" t="s">
        <v>32</v>
      </c>
      <c r="AN145" t="s">
        <v>32</v>
      </c>
      <c r="AO145" t="s">
        <v>32</v>
      </c>
      <c r="AP145" t="s">
        <v>32</v>
      </c>
      <c r="AQ145" t="s">
        <v>32</v>
      </c>
      <c r="AR145" t="s">
        <v>32</v>
      </c>
    </row>
    <row r="146" spans="1:44" x14ac:dyDescent="0.2">
      <c r="A146" t="s">
        <v>1045</v>
      </c>
      <c r="B146" t="s">
        <v>1046</v>
      </c>
      <c r="C146">
        <v>2024</v>
      </c>
      <c r="D146" t="s">
        <v>1047</v>
      </c>
      <c r="E146" t="s">
        <v>1048</v>
      </c>
      <c r="F146">
        <v>178</v>
      </c>
      <c r="G146">
        <v>12</v>
      </c>
      <c r="H146" t="s">
        <v>1049</v>
      </c>
      <c r="I146" t="s">
        <v>32</v>
      </c>
      <c r="J146" t="s">
        <v>32</v>
      </c>
      <c r="K146" t="s">
        <v>32</v>
      </c>
      <c r="L146" t="s">
        <v>32</v>
      </c>
      <c r="M146" t="s">
        <v>32</v>
      </c>
      <c r="N146" t="s">
        <v>32</v>
      </c>
      <c r="O146" t="s">
        <v>32</v>
      </c>
      <c r="P146" t="s">
        <v>32</v>
      </c>
      <c r="Q146" t="s">
        <v>32</v>
      </c>
      <c r="R146" t="s">
        <v>32</v>
      </c>
      <c r="S146" t="s">
        <v>32</v>
      </c>
      <c r="T146" t="s">
        <v>32</v>
      </c>
      <c r="U146" t="s">
        <v>32</v>
      </c>
      <c r="V146" t="s">
        <v>32</v>
      </c>
      <c r="W146" t="s">
        <v>32</v>
      </c>
      <c r="X146" t="s">
        <v>32</v>
      </c>
      <c r="Y146" t="s">
        <v>32</v>
      </c>
      <c r="Z146" t="s">
        <v>32</v>
      </c>
      <c r="AA146" t="s">
        <v>32</v>
      </c>
      <c r="AB146" t="s">
        <v>32</v>
      </c>
      <c r="AC146" t="s">
        <v>32</v>
      </c>
      <c r="AD146" t="s">
        <v>32</v>
      </c>
      <c r="AE146" t="s">
        <v>32</v>
      </c>
      <c r="AF146" t="s">
        <v>32</v>
      </c>
      <c r="AG146" t="s">
        <v>32</v>
      </c>
      <c r="AH146" s="2">
        <v>0</v>
      </c>
      <c r="AJ146" t="s">
        <v>32</v>
      </c>
      <c r="AK146" t="s">
        <v>32</v>
      </c>
      <c r="AL146" t="s">
        <v>32</v>
      </c>
      <c r="AM146" t="s">
        <v>32</v>
      </c>
      <c r="AN146" t="s">
        <v>32</v>
      </c>
      <c r="AO146" t="s">
        <v>32</v>
      </c>
      <c r="AP146" t="s">
        <v>32</v>
      </c>
      <c r="AQ146" t="s">
        <v>32</v>
      </c>
      <c r="AR146" t="s">
        <v>32</v>
      </c>
    </row>
    <row r="147" spans="1:44" x14ac:dyDescent="0.2">
      <c r="A147" t="s">
        <v>2408</v>
      </c>
      <c r="B147" t="s">
        <v>2409</v>
      </c>
      <c r="C147">
        <v>2022</v>
      </c>
      <c r="D147" t="s">
        <v>3907</v>
      </c>
      <c r="E147" t="s">
        <v>230</v>
      </c>
      <c r="F147">
        <v>150</v>
      </c>
      <c r="G147">
        <v>2</v>
      </c>
      <c r="H147" t="s">
        <v>2410</v>
      </c>
      <c r="I147" t="s">
        <v>32</v>
      </c>
      <c r="J147" t="s">
        <v>32</v>
      </c>
      <c r="K147" t="s">
        <v>32</v>
      </c>
      <c r="L147" t="s">
        <v>32</v>
      </c>
      <c r="M147" t="s">
        <v>32</v>
      </c>
      <c r="N147" t="s">
        <v>32</v>
      </c>
      <c r="O147" t="s">
        <v>32</v>
      </c>
      <c r="P147" t="s">
        <v>32</v>
      </c>
      <c r="Q147" t="s">
        <v>32</v>
      </c>
      <c r="R147" t="s">
        <v>32</v>
      </c>
      <c r="S147" t="s">
        <v>32</v>
      </c>
      <c r="T147" t="s">
        <v>32</v>
      </c>
      <c r="U147" t="s">
        <v>32</v>
      </c>
      <c r="V147" t="s">
        <v>32</v>
      </c>
      <c r="W147" t="s">
        <v>84</v>
      </c>
      <c r="X147" t="s">
        <v>32</v>
      </c>
      <c r="Y147" t="s">
        <v>32</v>
      </c>
      <c r="Z147" t="s">
        <v>32</v>
      </c>
      <c r="AA147" t="s">
        <v>32</v>
      </c>
      <c r="AB147" t="s">
        <v>32</v>
      </c>
      <c r="AC147" t="s">
        <v>84</v>
      </c>
      <c r="AD147" t="s">
        <v>32</v>
      </c>
      <c r="AE147" t="s">
        <v>32</v>
      </c>
      <c r="AF147" t="s">
        <v>84</v>
      </c>
      <c r="AG147" t="s">
        <v>32</v>
      </c>
      <c r="AH147" s="2">
        <v>3</v>
      </c>
      <c r="AJ147" t="s">
        <v>32</v>
      </c>
      <c r="AK147" t="s">
        <v>32</v>
      </c>
      <c r="AL147" t="s">
        <v>32</v>
      </c>
      <c r="AM147" t="s">
        <v>32</v>
      </c>
      <c r="AN147" t="s">
        <v>3985</v>
      </c>
      <c r="AO147" t="s">
        <v>32</v>
      </c>
      <c r="AP147" t="s">
        <v>32</v>
      </c>
      <c r="AQ147" t="s">
        <v>3934</v>
      </c>
      <c r="AR147" t="s">
        <v>32</v>
      </c>
    </row>
    <row r="148" spans="1:44" x14ac:dyDescent="0.2">
      <c r="A148" t="s">
        <v>1063</v>
      </c>
      <c r="B148" t="s">
        <v>1064</v>
      </c>
      <c r="C148">
        <v>2023</v>
      </c>
      <c r="D148" t="s">
        <v>1065</v>
      </c>
      <c r="E148" t="s">
        <v>1066</v>
      </c>
      <c r="F148">
        <v>15</v>
      </c>
      <c r="G148">
        <v>3</v>
      </c>
      <c r="H148" t="s">
        <v>1067</v>
      </c>
      <c r="I148" t="s">
        <v>32</v>
      </c>
      <c r="J148" t="s">
        <v>32</v>
      </c>
      <c r="K148" t="s">
        <v>32</v>
      </c>
      <c r="L148" t="s">
        <v>32</v>
      </c>
      <c r="M148" t="s">
        <v>32</v>
      </c>
      <c r="N148" t="s">
        <v>32</v>
      </c>
      <c r="O148" t="s">
        <v>32</v>
      </c>
      <c r="P148" t="s">
        <v>32</v>
      </c>
      <c r="Q148" t="s">
        <v>32</v>
      </c>
      <c r="R148" t="s">
        <v>32</v>
      </c>
      <c r="S148" t="s">
        <v>32</v>
      </c>
      <c r="T148" t="s">
        <v>32</v>
      </c>
      <c r="U148" t="s">
        <v>32</v>
      </c>
      <c r="V148" t="s">
        <v>32</v>
      </c>
      <c r="W148" t="s">
        <v>32</v>
      </c>
      <c r="X148" t="s">
        <v>32</v>
      </c>
      <c r="Y148" t="s">
        <v>32</v>
      </c>
      <c r="Z148" t="s">
        <v>32</v>
      </c>
      <c r="AA148" t="s">
        <v>84</v>
      </c>
      <c r="AB148" t="s">
        <v>32</v>
      </c>
      <c r="AC148" t="s">
        <v>32</v>
      </c>
      <c r="AD148" t="s">
        <v>32</v>
      </c>
      <c r="AE148" t="s">
        <v>32</v>
      </c>
      <c r="AF148" t="s">
        <v>84</v>
      </c>
      <c r="AG148" t="s">
        <v>32</v>
      </c>
      <c r="AH148" s="2">
        <v>2</v>
      </c>
      <c r="AJ148" t="s">
        <v>32</v>
      </c>
      <c r="AK148" t="s">
        <v>32</v>
      </c>
      <c r="AL148" t="s">
        <v>32</v>
      </c>
      <c r="AM148" t="s">
        <v>32</v>
      </c>
      <c r="AN148" t="s">
        <v>32</v>
      </c>
      <c r="AO148" t="s">
        <v>32</v>
      </c>
      <c r="AP148" t="s">
        <v>32</v>
      </c>
      <c r="AQ148" t="s">
        <v>3975</v>
      </c>
      <c r="AR148" t="s">
        <v>32</v>
      </c>
    </row>
    <row r="149" spans="1:44" x14ac:dyDescent="0.2">
      <c r="A149" t="s">
        <v>4108</v>
      </c>
      <c r="B149" t="s">
        <v>1882</v>
      </c>
      <c r="C149">
        <v>2025</v>
      </c>
      <c r="D149" t="s">
        <v>1883</v>
      </c>
      <c r="E149" t="s">
        <v>1884</v>
      </c>
      <c r="F149">
        <v>195</v>
      </c>
      <c r="H149" t="s">
        <v>1885</v>
      </c>
      <c r="I149" t="s">
        <v>32</v>
      </c>
      <c r="J149" t="s">
        <v>32</v>
      </c>
      <c r="K149" t="s">
        <v>32</v>
      </c>
      <c r="L149" t="s">
        <v>32</v>
      </c>
      <c r="M149" t="s">
        <v>32</v>
      </c>
      <c r="N149" t="s">
        <v>32</v>
      </c>
      <c r="O149" t="s">
        <v>32</v>
      </c>
      <c r="P149" t="s">
        <v>32</v>
      </c>
      <c r="Q149" t="s">
        <v>32</v>
      </c>
      <c r="R149" t="s">
        <v>32</v>
      </c>
      <c r="S149" t="s">
        <v>32</v>
      </c>
      <c r="T149" t="s">
        <v>32</v>
      </c>
      <c r="U149" t="s">
        <v>32</v>
      </c>
      <c r="V149" t="s">
        <v>32</v>
      </c>
      <c r="W149" t="s">
        <v>32</v>
      </c>
      <c r="X149" t="s">
        <v>32</v>
      </c>
      <c r="Y149" t="s">
        <v>32</v>
      </c>
      <c r="Z149" t="s">
        <v>32</v>
      </c>
      <c r="AA149" t="s">
        <v>32</v>
      </c>
      <c r="AB149" t="s">
        <v>32</v>
      </c>
      <c r="AC149" t="s">
        <v>32</v>
      </c>
      <c r="AD149" t="s">
        <v>32</v>
      </c>
      <c r="AE149" t="s">
        <v>32</v>
      </c>
      <c r="AF149" t="s">
        <v>32</v>
      </c>
      <c r="AG149" t="s">
        <v>32</v>
      </c>
      <c r="AH149" s="2">
        <v>0</v>
      </c>
      <c r="AJ149" t="s">
        <v>32</v>
      </c>
      <c r="AK149" t="s">
        <v>32</v>
      </c>
      <c r="AL149" t="s">
        <v>32</v>
      </c>
      <c r="AM149" t="s">
        <v>32</v>
      </c>
      <c r="AN149" t="s">
        <v>32</v>
      </c>
      <c r="AO149" t="s">
        <v>32</v>
      </c>
      <c r="AP149" t="s">
        <v>32</v>
      </c>
      <c r="AQ149" t="s">
        <v>32</v>
      </c>
      <c r="AR149" t="s">
        <v>32</v>
      </c>
    </row>
    <row r="150" spans="1:44" x14ac:dyDescent="0.2">
      <c r="A150" t="s">
        <v>2418</v>
      </c>
      <c r="B150" t="s">
        <v>2419</v>
      </c>
      <c r="C150">
        <v>2022</v>
      </c>
      <c r="D150" t="s">
        <v>2420</v>
      </c>
      <c r="E150" t="s">
        <v>2421</v>
      </c>
      <c r="F150">
        <v>90</v>
      </c>
      <c r="H150" t="s">
        <v>2422</v>
      </c>
      <c r="I150" t="s">
        <v>32</v>
      </c>
      <c r="J150" t="s">
        <v>32</v>
      </c>
      <c r="K150" t="s">
        <v>84</v>
      </c>
      <c r="L150" t="s">
        <v>32</v>
      </c>
      <c r="M150" t="s">
        <v>32</v>
      </c>
      <c r="N150" t="s">
        <v>32</v>
      </c>
      <c r="O150" t="s">
        <v>32</v>
      </c>
      <c r="P150" t="s">
        <v>32</v>
      </c>
      <c r="Q150" t="s">
        <v>32</v>
      </c>
      <c r="R150" t="s">
        <v>84</v>
      </c>
      <c r="S150" t="s">
        <v>32</v>
      </c>
      <c r="T150" t="s">
        <v>32</v>
      </c>
      <c r="U150" t="s">
        <v>32</v>
      </c>
      <c r="V150" t="s">
        <v>32</v>
      </c>
      <c r="W150" t="s">
        <v>32</v>
      </c>
      <c r="X150" t="s">
        <v>32</v>
      </c>
      <c r="Y150" t="s">
        <v>32</v>
      </c>
      <c r="Z150" t="s">
        <v>32</v>
      </c>
      <c r="AA150" t="s">
        <v>32</v>
      </c>
      <c r="AB150" t="s">
        <v>32</v>
      </c>
      <c r="AC150" t="s">
        <v>32</v>
      </c>
      <c r="AD150" t="s">
        <v>32</v>
      </c>
      <c r="AE150" t="s">
        <v>32</v>
      </c>
      <c r="AF150" t="s">
        <v>32</v>
      </c>
      <c r="AG150" t="s">
        <v>32</v>
      </c>
      <c r="AH150" s="2">
        <v>2</v>
      </c>
      <c r="AJ150" t="s">
        <v>32</v>
      </c>
      <c r="AK150" t="s">
        <v>32</v>
      </c>
      <c r="AL150" t="s">
        <v>32</v>
      </c>
      <c r="AM150" t="s">
        <v>32</v>
      </c>
      <c r="AN150" t="s">
        <v>32</v>
      </c>
      <c r="AO150" t="s">
        <v>32</v>
      </c>
      <c r="AP150" t="s">
        <v>32</v>
      </c>
      <c r="AQ150" t="s">
        <v>32</v>
      </c>
      <c r="AR150" t="s">
        <v>3986</v>
      </c>
    </row>
    <row r="151" spans="1:44" x14ac:dyDescent="0.2">
      <c r="A151" t="s">
        <v>1894</v>
      </c>
      <c r="B151" t="s">
        <v>1895</v>
      </c>
      <c r="C151">
        <v>2021</v>
      </c>
      <c r="D151" t="s">
        <v>1896</v>
      </c>
      <c r="E151" t="s">
        <v>1897</v>
      </c>
      <c r="F151">
        <v>38</v>
      </c>
      <c r="G151">
        <v>10</v>
      </c>
      <c r="H151" t="s">
        <v>1898</v>
      </c>
      <c r="I151" t="s">
        <v>32</v>
      </c>
      <c r="J151" t="s">
        <v>32</v>
      </c>
      <c r="K151" t="s">
        <v>32</v>
      </c>
      <c r="L151" t="s">
        <v>32</v>
      </c>
      <c r="M151" t="s">
        <v>32</v>
      </c>
      <c r="N151" t="s">
        <v>32</v>
      </c>
      <c r="O151" t="s">
        <v>32</v>
      </c>
      <c r="P151" t="s">
        <v>32</v>
      </c>
      <c r="Q151" t="s">
        <v>32</v>
      </c>
      <c r="R151" t="s">
        <v>32</v>
      </c>
      <c r="S151" t="s">
        <v>32</v>
      </c>
      <c r="T151" t="s">
        <v>84</v>
      </c>
      <c r="U151" t="s">
        <v>32</v>
      </c>
      <c r="V151" t="s">
        <v>32</v>
      </c>
      <c r="W151" t="s">
        <v>32</v>
      </c>
      <c r="X151" t="s">
        <v>32</v>
      </c>
      <c r="Y151" t="s">
        <v>32</v>
      </c>
      <c r="Z151" t="s">
        <v>32</v>
      </c>
      <c r="AA151" t="s">
        <v>32</v>
      </c>
      <c r="AB151" t="s">
        <v>32</v>
      </c>
      <c r="AC151" t="s">
        <v>32</v>
      </c>
      <c r="AD151" t="s">
        <v>84</v>
      </c>
      <c r="AE151" t="s">
        <v>84</v>
      </c>
      <c r="AF151" t="s">
        <v>32</v>
      </c>
      <c r="AG151" t="s">
        <v>32</v>
      </c>
      <c r="AH151" s="2">
        <v>3</v>
      </c>
      <c r="AJ151" t="s">
        <v>32</v>
      </c>
      <c r="AK151" t="s">
        <v>32</v>
      </c>
      <c r="AL151" t="s">
        <v>32</v>
      </c>
      <c r="AM151" t="s">
        <v>32</v>
      </c>
      <c r="AN151" t="s">
        <v>32</v>
      </c>
      <c r="AO151" t="s">
        <v>3987</v>
      </c>
      <c r="AP151" t="s">
        <v>3752</v>
      </c>
      <c r="AQ151" t="s">
        <v>32</v>
      </c>
      <c r="AR151" t="s">
        <v>3988</v>
      </c>
    </row>
    <row r="152" spans="1:44" x14ac:dyDescent="0.2">
      <c r="A152" t="s">
        <v>1077</v>
      </c>
      <c r="B152" t="s">
        <v>1078</v>
      </c>
      <c r="C152">
        <v>2021</v>
      </c>
      <c r="D152" t="s">
        <v>1079</v>
      </c>
      <c r="E152" t="s">
        <v>383</v>
      </c>
      <c r="F152">
        <v>34</v>
      </c>
      <c r="G152">
        <v>6</v>
      </c>
      <c r="H152" t="s">
        <v>1080</v>
      </c>
      <c r="I152" t="s">
        <v>32</v>
      </c>
      <c r="J152" t="s">
        <v>32</v>
      </c>
      <c r="K152" t="s">
        <v>32</v>
      </c>
      <c r="L152" t="s">
        <v>32</v>
      </c>
      <c r="M152" t="s">
        <v>32</v>
      </c>
      <c r="N152" t="s">
        <v>32</v>
      </c>
      <c r="O152" t="s">
        <v>32</v>
      </c>
      <c r="P152" t="s">
        <v>32</v>
      </c>
      <c r="Q152" t="s">
        <v>32</v>
      </c>
      <c r="R152" t="s">
        <v>32</v>
      </c>
      <c r="S152" t="s">
        <v>32</v>
      </c>
      <c r="T152" t="s">
        <v>32</v>
      </c>
      <c r="U152" t="s">
        <v>32</v>
      </c>
      <c r="V152" t="s">
        <v>32</v>
      </c>
      <c r="W152" t="s">
        <v>32</v>
      </c>
      <c r="X152" t="s">
        <v>32</v>
      </c>
      <c r="Y152" t="s">
        <v>84</v>
      </c>
      <c r="Z152" t="s">
        <v>84</v>
      </c>
      <c r="AA152" t="s">
        <v>32</v>
      </c>
      <c r="AB152" t="s">
        <v>32</v>
      </c>
      <c r="AC152" t="s">
        <v>84</v>
      </c>
      <c r="AD152" t="s">
        <v>32</v>
      </c>
      <c r="AE152" t="s">
        <v>32</v>
      </c>
      <c r="AF152" t="s">
        <v>32</v>
      </c>
      <c r="AG152" t="s">
        <v>32</v>
      </c>
      <c r="AH152" s="2">
        <v>3</v>
      </c>
      <c r="AJ152" t="s">
        <v>32</v>
      </c>
      <c r="AK152" t="s">
        <v>32</v>
      </c>
      <c r="AL152" t="s">
        <v>32</v>
      </c>
      <c r="AM152" t="s">
        <v>32</v>
      </c>
      <c r="AN152" t="s">
        <v>3989</v>
      </c>
      <c r="AO152" t="s">
        <v>32</v>
      </c>
      <c r="AP152" t="s">
        <v>32</v>
      </c>
      <c r="AQ152" t="s">
        <v>3990</v>
      </c>
      <c r="AR152" t="s">
        <v>32</v>
      </c>
    </row>
    <row r="153" spans="1:44" x14ac:dyDescent="0.2">
      <c r="A153" t="s">
        <v>1090</v>
      </c>
      <c r="B153" t="s">
        <v>1091</v>
      </c>
      <c r="C153">
        <v>2024</v>
      </c>
      <c r="D153" t="s">
        <v>1092</v>
      </c>
      <c r="E153" t="s">
        <v>989</v>
      </c>
      <c r="F153">
        <v>8</v>
      </c>
      <c r="G153">
        <v>6</v>
      </c>
      <c r="H153" t="s">
        <v>1093</v>
      </c>
      <c r="I153" t="s">
        <v>32</v>
      </c>
      <c r="J153" t="s">
        <v>32</v>
      </c>
      <c r="K153" t="s">
        <v>32</v>
      </c>
      <c r="L153" t="s">
        <v>32</v>
      </c>
      <c r="M153" t="s">
        <v>32</v>
      </c>
      <c r="N153" t="s">
        <v>32</v>
      </c>
      <c r="O153" t="s">
        <v>32</v>
      </c>
      <c r="P153" t="s">
        <v>32</v>
      </c>
      <c r="Q153" t="s">
        <v>32</v>
      </c>
      <c r="R153" t="s">
        <v>32</v>
      </c>
      <c r="S153" t="s">
        <v>32</v>
      </c>
      <c r="T153" t="s">
        <v>32</v>
      </c>
      <c r="U153" t="s">
        <v>32</v>
      </c>
      <c r="V153" t="s">
        <v>32</v>
      </c>
      <c r="W153" t="s">
        <v>32</v>
      </c>
      <c r="X153" t="s">
        <v>32</v>
      </c>
      <c r="Y153" t="s">
        <v>32</v>
      </c>
      <c r="Z153" t="s">
        <v>32</v>
      </c>
      <c r="AA153" t="s">
        <v>32</v>
      </c>
      <c r="AB153" t="s">
        <v>32</v>
      </c>
      <c r="AC153" t="s">
        <v>32</v>
      </c>
      <c r="AD153" t="s">
        <v>32</v>
      </c>
      <c r="AE153" t="s">
        <v>32</v>
      </c>
      <c r="AF153" t="s">
        <v>32</v>
      </c>
      <c r="AG153" t="s">
        <v>32</v>
      </c>
      <c r="AH153" s="2">
        <v>0</v>
      </c>
      <c r="AJ153" t="s">
        <v>32</v>
      </c>
      <c r="AK153" t="s">
        <v>32</v>
      </c>
      <c r="AL153" t="s">
        <v>32</v>
      </c>
      <c r="AM153" t="s">
        <v>32</v>
      </c>
      <c r="AN153" t="s">
        <v>32</v>
      </c>
      <c r="AO153" t="s">
        <v>32</v>
      </c>
      <c r="AP153" t="s">
        <v>32</v>
      </c>
      <c r="AQ153" t="s">
        <v>32</v>
      </c>
      <c r="AR153" t="s">
        <v>32</v>
      </c>
    </row>
    <row r="154" spans="1:44" x14ac:dyDescent="0.2">
      <c r="A154" t="s">
        <v>1103</v>
      </c>
      <c r="B154" t="s">
        <v>1104</v>
      </c>
      <c r="C154">
        <v>2023</v>
      </c>
      <c r="D154" t="s">
        <v>1105</v>
      </c>
      <c r="E154" t="s">
        <v>125</v>
      </c>
      <c r="F154">
        <v>8</v>
      </c>
      <c r="G154">
        <v>2</v>
      </c>
      <c r="H154" t="s">
        <v>1106</v>
      </c>
      <c r="I154" t="s">
        <v>32</v>
      </c>
      <c r="J154" t="s">
        <v>32</v>
      </c>
      <c r="K154" t="s">
        <v>32</v>
      </c>
      <c r="L154" t="s">
        <v>32</v>
      </c>
      <c r="M154" t="s">
        <v>32</v>
      </c>
      <c r="N154" t="s">
        <v>32</v>
      </c>
      <c r="O154" t="s">
        <v>32</v>
      </c>
      <c r="P154" t="s">
        <v>32</v>
      </c>
      <c r="Q154" t="s">
        <v>32</v>
      </c>
      <c r="R154" t="s">
        <v>32</v>
      </c>
      <c r="S154" t="s">
        <v>32</v>
      </c>
      <c r="T154" t="s">
        <v>32</v>
      </c>
      <c r="U154" t="s">
        <v>32</v>
      </c>
      <c r="V154" t="s">
        <v>32</v>
      </c>
      <c r="W154" t="s">
        <v>32</v>
      </c>
      <c r="X154" t="s">
        <v>32</v>
      </c>
      <c r="Y154" t="s">
        <v>32</v>
      </c>
      <c r="Z154" t="s">
        <v>32</v>
      </c>
      <c r="AA154" t="s">
        <v>32</v>
      </c>
      <c r="AB154" t="s">
        <v>32</v>
      </c>
      <c r="AC154" t="s">
        <v>32</v>
      </c>
      <c r="AD154" t="s">
        <v>84</v>
      </c>
      <c r="AE154" t="s">
        <v>32</v>
      </c>
      <c r="AF154" t="s">
        <v>32</v>
      </c>
      <c r="AG154" t="s">
        <v>32</v>
      </c>
      <c r="AH154" s="2">
        <v>1</v>
      </c>
      <c r="AJ154" t="s">
        <v>32</v>
      </c>
      <c r="AK154" t="s">
        <v>32</v>
      </c>
      <c r="AL154" t="s">
        <v>32</v>
      </c>
      <c r="AM154" t="s">
        <v>32</v>
      </c>
      <c r="AN154" t="s">
        <v>32</v>
      </c>
      <c r="AO154" t="s">
        <v>3957</v>
      </c>
      <c r="AP154" t="s">
        <v>32</v>
      </c>
      <c r="AQ154" t="s">
        <v>32</v>
      </c>
      <c r="AR154" t="s">
        <v>32</v>
      </c>
    </row>
    <row r="155" spans="1:44" x14ac:dyDescent="0.2">
      <c r="A155" t="s">
        <v>1907</v>
      </c>
      <c r="B155" t="s">
        <v>1908</v>
      </c>
      <c r="C155">
        <v>2025</v>
      </c>
      <c r="D155" t="s">
        <v>1909</v>
      </c>
      <c r="E155" t="s">
        <v>1910</v>
      </c>
      <c r="F155">
        <v>38</v>
      </c>
      <c r="G155">
        <v>4</v>
      </c>
      <c r="H155" t="s">
        <v>1911</v>
      </c>
      <c r="I155" t="s">
        <v>32</v>
      </c>
      <c r="J155" t="s">
        <v>32</v>
      </c>
      <c r="K155" t="s">
        <v>32</v>
      </c>
      <c r="L155" t="s">
        <v>32</v>
      </c>
      <c r="M155" t="s">
        <v>32</v>
      </c>
      <c r="N155" t="s">
        <v>32</v>
      </c>
      <c r="O155" t="s">
        <v>32</v>
      </c>
      <c r="P155" t="s">
        <v>32</v>
      </c>
      <c r="Q155" t="s">
        <v>32</v>
      </c>
      <c r="R155" t="s">
        <v>32</v>
      </c>
      <c r="S155" t="s">
        <v>32</v>
      </c>
      <c r="T155" t="s">
        <v>32</v>
      </c>
      <c r="U155" t="s">
        <v>32</v>
      </c>
      <c r="V155" t="s">
        <v>32</v>
      </c>
      <c r="W155" t="s">
        <v>32</v>
      </c>
      <c r="X155" t="s">
        <v>32</v>
      </c>
      <c r="Y155" t="s">
        <v>32</v>
      </c>
      <c r="Z155" t="s">
        <v>32</v>
      </c>
      <c r="AA155" t="s">
        <v>32</v>
      </c>
      <c r="AB155" t="s">
        <v>32</v>
      </c>
      <c r="AC155" t="s">
        <v>32</v>
      </c>
      <c r="AD155" t="s">
        <v>32</v>
      </c>
      <c r="AE155" t="s">
        <v>32</v>
      </c>
      <c r="AF155" t="s">
        <v>32</v>
      </c>
      <c r="AG155" t="s">
        <v>32</v>
      </c>
      <c r="AH155" s="2">
        <v>0</v>
      </c>
      <c r="AJ155" t="s">
        <v>32</v>
      </c>
      <c r="AK155" t="s">
        <v>32</v>
      </c>
      <c r="AL155" t="s">
        <v>32</v>
      </c>
      <c r="AM155" t="s">
        <v>32</v>
      </c>
      <c r="AN155" t="s">
        <v>32</v>
      </c>
      <c r="AO155" t="s">
        <v>32</v>
      </c>
      <c r="AP155" t="s">
        <v>32</v>
      </c>
      <c r="AQ155" t="s">
        <v>32</v>
      </c>
      <c r="AR155" t="s">
        <v>32</v>
      </c>
    </row>
    <row r="156" spans="1:44" x14ac:dyDescent="0.2">
      <c r="A156" t="s">
        <v>300</v>
      </c>
      <c r="B156" t="s">
        <v>301</v>
      </c>
      <c r="C156">
        <v>2023</v>
      </c>
      <c r="D156" t="s">
        <v>302</v>
      </c>
      <c r="E156" t="s">
        <v>125</v>
      </c>
      <c r="F156">
        <v>8</v>
      </c>
      <c r="G156">
        <v>3</v>
      </c>
      <c r="H156" t="s">
        <v>303</v>
      </c>
      <c r="I156" t="s">
        <v>32</v>
      </c>
      <c r="J156" t="s">
        <v>32</v>
      </c>
      <c r="K156" t="s">
        <v>32</v>
      </c>
      <c r="L156" t="s">
        <v>32</v>
      </c>
      <c r="M156" t="s">
        <v>32</v>
      </c>
      <c r="N156" t="s">
        <v>32</v>
      </c>
      <c r="O156" t="s">
        <v>32</v>
      </c>
      <c r="P156" t="s">
        <v>32</v>
      </c>
      <c r="Q156" t="s">
        <v>32</v>
      </c>
      <c r="R156" t="s">
        <v>32</v>
      </c>
      <c r="S156" t="s">
        <v>32</v>
      </c>
      <c r="T156" t="s">
        <v>32</v>
      </c>
      <c r="U156" t="s">
        <v>84</v>
      </c>
      <c r="V156" t="s">
        <v>32</v>
      </c>
      <c r="W156" t="s">
        <v>32</v>
      </c>
      <c r="X156" t="s">
        <v>32</v>
      </c>
      <c r="Y156" t="s">
        <v>84</v>
      </c>
      <c r="Z156" t="s">
        <v>32</v>
      </c>
      <c r="AA156" t="s">
        <v>32</v>
      </c>
      <c r="AB156" t="s">
        <v>32</v>
      </c>
      <c r="AC156" t="s">
        <v>32</v>
      </c>
      <c r="AD156" t="s">
        <v>84</v>
      </c>
      <c r="AE156" t="s">
        <v>32</v>
      </c>
      <c r="AF156" t="s">
        <v>32</v>
      </c>
      <c r="AG156" t="s">
        <v>32</v>
      </c>
      <c r="AH156" s="2">
        <v>3</v>
      </c>
      <c r="AJ156" t="s">
        <v>3759</v>
      </c>
      <c r="AK156" t="s">
        <v>32</v>
      </c>
      <c r="AL156" t="s">
        <v>32</v>
      </c>
      <c r="AM156" t="s">
        <v>32</v>
      </c>
      <c r="AN156" t="s">
        <v>3991</v>
      </c>
      <c r="AO156" t="s">
        <v>3930</v>
      </c>
      <c r="AP156" t="s">
        <v>32</v>
      </c>
      <c r="AQ156" t="s">
        <v>32</v>
      </c>
      <c r="AR156" t="s">
        <v>32</v>
      </c>
    </row>
    <row r="157" spans="1:44" x14ac:dyDescent="0.2">
      <c r="A157" t="s">
        <v>2432</v>
      </c>
      <c r="B157" t="s">
        <v>2433</v>
      </c>
      <c r="C157">
        <v>2023</v>
      </c>
      <c r="D157" t="s">
        <v>2434</v>
      </c>
      <c r="E157" t="s">
        <v>125</v>
      </c>
      <c r="F157">
        <v>8</v>
      </c>
      <c r="G157">
        <v>1</v>
      </c>
      <c r="H157" t="s">
        <v>2435</v>
      </c>
      <c r="I157" t="s">
        <v>84</v>
      </c>
      <c r="J157" t="s">
        <v>32</v>
      </c>
      <c r="K157" t="s">
        <v>32</v>
      </c>
      <c r="L157" t="s">
        <v>32</v>
      </c>
      <c r="M157" t="s">
        <v>32</v>
      </c>
      <c r="N157" t="s">
        <v>32</v>
      </c>
      <c r="O157" t="s">
        <v>32</v>
      </c>
      <c r="P157" t="s">
        <v>32</v>
      </c>
      <c r="Q157" t="s">
        <v>32</v>
      </c>
      <c r="R157" t="s">
        <v>32</v>
      </c>
      <c r="S157" t="s">
        <v>32</v>
      </c>
      <c r="T157" t="s">
        <v>32</v>
      </c>
      <c r="U157" t="s">
        <v>32</v>
      </c>
      <c r="V157" t="s">
        <v>32</v>
      </c>
      <c r="W157" t="s">
        <v>32</v>
      </c>
      <c r="X157" t="s">
        <v>32</v>
      </c>
      <c r="Y157" t="s">
        <v>32</v>
      </c>
      <c r="Z157" t="s">
        <v>32</v>
      </c>
      <c r="AA157" t="s">
        <v>32</v>
      </c>
      <c r="AB157" t="s">
        <v>32</v>
      </c>
      <c r="AC157" t="s">
        <v>32</v>
      </c>
      <c r="AD157" t="s">
        <v>32</v>
      </c>
      <c r="AE157" t="s">
        <v>32</v>
      </c>
      <c r="AF157" t="s">
        <v>32</v>
      </c>
      <c r="AG157" t="s">
        <v>32</v>
      </c>
      <c r="AH157" s="2">
        <v>1</v>
      </c>
      <c r="AJ157" t="s">
        <v>32</v>
      </c>
      <c r="AK157" t="s">
        <v>32</v>
      </c>
      <c r="AL157" t="s">
        <v>32</v>
      </c>
      <c r="AM157" t="s">
        <v>32</v>
      </c>
      <c r="AN157" t="s">
        <v>32</v>
      </c>
      <c r="AO157" t="s">
        <v>32</v>
      </c>
      <c r="AP157" t="s">
        <v>32</v>
      </c>
      <c r="AQ157" t="s">
        <v>32</v>
      </c>
      <c r="AR157" t="s">
        <v>3992</v>
      </c>
    </row>
    <row r="158" spans="1:44" x14ac:dyDescent="0.2">
      <c r="A158" t="s">
        <v>2445</v>
      </c>
      <c r="B158" t="s">
        <v>2446</v>
      </c>
      <c r="C158">
        <v>2022</v>
      </c>
      <c r="D158" t="s">
        <v>2447</v>
      </c>
      <c r="E158" t="s">
        <v>2202</v>
      </c>
      <c r="F158">
        <v>31</v>
      </c>
      <c r="G158">
        <v>7</v>
      </c>
      <c r="H158" t="s">
        <v>2448</v>
      </c>
      <c r="I158" t="s">
        <v>32</v>
      </c>
      <c r="J158" t="s">
        <v>32</v>
      </c>
      <c r="K158" t="s">
        <v>32</v>
      </c>
      <c r="L158" t="s">
        <v>32</v>
      </c>
      <c r="M158" t="s">
        <v>32</v>
      </c>
      <c r="N158" t="s">
        <v>32</v>
      </c>
      <c r="O158" t="s">
        <v>32</v>
      </c>
      <c r="P158" t="s">
        <v>32</v>
      </c>
      <c r="Q158" t="s">
        <v>32</v>
      </c>
      <c r="R158" t="s">
        <v>32</v>
      </c>
      <c r="S158" t="s">
        <v>32</v>
      </c>
      <c r="T158" t="s">
        <v>32</v>
      </c>
      <c r="U158" t="s">
        <v>32</v>
      </c>
      <c r="V158" t="s">
        <v>32</v>
      </c>
      <c r="W158" t="s">
        <v>32</v>
      </c>
      <c r="X158" t="s">
        <v>32</v>
      </c>
      <c r="Y158" t="s">
        <v>32</v>
      </c>
      <c r="Z158" t="s">
        <v>32</v>
      </c>
      <c r="AA158" t="s">
        <v>32</v>
      </c>
      <c r="AB158" t="s">
        <v>32</v>
      </c>
      <c r="AC158" t="s">
        <v>32</v>
      </c>
      <c r="AD158" t="s">
        <v>32</v>
      </c>
      <c r="AE158" t="s">
        <v>32</v>
      </c>
      <c r="AF158" t="s">
        <v>32</v>
      </c>
      <c r="AG158" t="s">
        <v>32</v>
      </c>
      <c r="AH158" s="2">
        <v>0</v>
      </c>
      <c r="AJ158" t="s">
        <v>32</v>
      </c>
      <c r="AK158" t="s">
        <v>32</v>
      </c>
      <c r="AL158" t="s">
        <v>32</v>
      </c>
      <c r="AM158" t="s">
        <v>32</v>
      </c>
      <c r="AN158" t="s">
        <v>32</v>
      </c>
      <c r="AO158" t="s">
        <v>32</v>
      </c>
      <c r="AP158" t="s">
        <v>32</v>
      </c>
      <c r="AQ158" t="s">
        <v>32</v>
      </c>
      <c r="AR158" t="s">
        <v>32</v>
      </c>
    </row>
    <row r="159" spans="1:44" x14ac:dyDescent="0.2">
      <c r="A159" t="s">
        <v>2697</v>
      </c>
      <c r="B159" t="s">
        <v>2699</v>
      </c>
      <c r="C159">
        <v>2023</v>
      </c>
      <c r="D159" t="s">
        <v>2700</v>
      </c>
      <c r="E159" t="s">
        <v>2701</v>
      </c>
      <c r="F159">
        <v>20</v>
      </c>
      <c r="G159">
        <v>1</v>
      </c>
      <c r="H159" t="s">
        <v>2702</v>
      </c>
      <c r="I159" t="s">
        <v>32</v>
      </c>
      <c r="J159" t="s">
        <v>32</v>
      </c>
      <c r="K159" t="s">
        <v>32</v>
      </c>
      <c r="L159" t="s">
        <v>32</v>
      </c>
      <c r="M159" t="s">
        <v>32</v>
      </c>
      <c r="N159" t="s">
        <v>32</v>
      </c>
      <c r="O159" t="s">
        <v>32</v>
      </c>
      <c r="P159" t="s">
        <v>32</v>
      </c>
      <c r="Q159" t="s">
        <v>32</v>
      </c>
      <c r="R159" t="s">
        <v>32</v>
      </c>
      <c r="S159" t="s">
        <v>32</v>
      </c>
      <c r="T159" t="s">
        <v>32</v>
      </c>
      <c r="U159" t="s">
        <v>32</v>
      </c>
      <c r="V159" t="s">
        <v>32</v>
      </c>
      <c r="W159" t="s">
        <v>32</v>
      </c>
      <c r="X159" t="s">
        <v>32</v>
      </c>
      <c r="Y159" t="s">
        <v>32</v>
      </c>
      <c r="Z159" t="s">
        <v>32</v>
      </c>
      <c r="AA159" t="s">
        <v>32</v>
      </c>
      <c r="AB159" t="s">
        <v>32</v>
      </c>
      <c r="AC159" t="s">
        <v>32</v>
      </c>
      <c r="AD159" t="s">
        <v>32</v>
      </c>
      <c r="AE159" t="s">
        <v>32</v>
      </c>
      <c r="AF159" t="s">
        <v>32</v>
      </c>
      <c r="AG159" t="s">
        <v>32</v>
      </c>
      <c r="AH159" s="2">
        <v>0</v>
      </c>
      <c r="AJ159" t="s">
        <v>32</v>
      </c>
      <c r="AK159" t="s">
        <v>32</v>
      </c>
      <c r="AL159" t="s">
        <v>32</v>
      </c>
      <c r="AM159" t="s">
        <v>32</v>
      </c>
      <c r="AN159" t="s">
        <v>32</v>
      </c>
      <c r="AO159" t="s">
        <v>32</v>
      </c>
      <c r="AP159" t="s">
        <v>32</v>
      </c>
      <c r="AQ159" t="s">
        <v>32</v>
      </c>
      <c r="AR159" t="s">
        <v>32</v>
      </c>
    </row>
    <row r="160" spans="1:44" x14ac:dyDescent="0.2">
      <c r="A160" t="s">
        <v>1157</v>
      </c>
      <c r="B160" t="s">
        <v>1920</v>
      </c>
      <c r="C160">
        <v>2025</v>
      </c>
      <c r="D160" t="s">
        <v>1921</v>
      </c>
      <c r="E160" t="s">
        <v>1922</v>
      </c>
      <c r="F160">
        <v>123</v>
      </c>
      <c r="G160">
        <v>2</v>
      </c>
      <c r="H160" t="s">
        <v>1923</v>
      </c>
      <c r="I160" t="s">
        <v>32</v>
      </c>
      <c r="J160" t="s">
        <v>32</v>
      </c>
      <c r="K160" t="s">
        <v>32</v>
      </c>
      <c r="L160" t="s">
        <v>32</v>
      </c>
      <c r="M160" t="s">
        <v>32</v>
      </c>
      <c r="N160" t="s">
        <v>32</v>
      </c>
      <c r="O160" t="s">
        <v>32</v>
      </c>
      <c r="P160" t="s">
        <v>32</v>
      </c>
      <c r="Q160" t="s">
        <v>32</v>
      </c>
      <c r="R160" t="s">
        <v>32</v>
      </c>
      <c r="S160" t="s">
        <v>32</v>
      </c>
      <c r="T160" t="s">
        <v>32</v>
      </c>
      <c r="U160" t="s">
        <v>32</v>
      </c>
      <c r="V160" t="s">
        <v>32</v>
      </c>
      <c r="W160" t="s">
        <v>32</v>
      </c>
      <c r="X160" t="s">
        <v>32</v>
      </c>
      <c r="Y160" t="s">
        <v>32</v>
      </c>
      <c r="Z160" t="s">
        <v>32</v>
      </c>
      <c r="AA160" t="s">
        <v>32</v>
      </c>
      <c r="AB160" t="s">
        <v>32</v>
      </c>
      <c r="AC160" t="s">
        <v>32</v>
      </c>
      <c r="AD160" t="s">
        <v>32</v>
      </c>
      <c r="AE160" t="s">
        <v>32</v>
      </c>
      <c r="AF160" t="s">
        <v>32</v>
      </c>
      <c r="AG160" t="s">
        <v>32</v>
      </c>
      <c r="AH160" s="2">
        <v>0</v>
      </c>
      <c r="AJ160" t="s">
        <v>32</v>
      </c>
      <c r="AK160" t="s">
        <v>32</v>
      </c>
      <c r="AL160" t="s">
        <v>32</v>
      </c>
      <c r="AM160" t="s">
        <v>32</v>
      </c>
      <c r="AN160" t="s">
        <v>32</v>
      </c>
      <c r="AO160" t="s">
        <v>32</v>
      </c>
      <c r="AP160" t="s">
        <v>32</v>
      </c>
      <c r="AQ160" t="s">
        <v>32</v>
      </c>
      <c r="AR160" t="s">
        <v>32</v>
      </c>
    </row>
    <row r="161" spans="1:44" x14ac:dyDescent="0.2">
      <c r="A161" t="s">
        <v>1584</v>
      </c>
      <c r="B161" t="s">
        <v>1585</v>
      </c>
      <c r="C161">
        <v>2024</v>
      </c>
      <c r="D161" t="s">
        <v>1586</v>
      </c>
      <c r="E161" t="s">
        <v>2161</v>
      </c>
      <c r="F161">
        <v>10</v>
      </c>
      <c r="G161">
        <v>6</v>
      </c>
      <c r="H161" t="s">
        <v>1375</v>
      </c>
      <c r="I161" t="s">
        <v>32</v>
      </c>
      <c r="J161" t="s">
        <v>32</v>
      </c>
      <c r="K161" t="s">
        <v>32</v>
      </c>
      <c r="L161" t="s">
        <v>32</v>
      </c>
      <c r="M161" t="s">
        <v>32</v>
      </c>
      <c r="N161" t="s">
        <v>32</v>
      </c>
      <c r="O161" t="s">
        <v>32</v>
      </c>
      <c r="P161" t="s">
        <v>32</v>
      </c>
      <c r="Q161" t="s">
        <v>32</v>
      </c>
      <c r="R161" t="s">
        <v>32</v>
      </c>
      <c r="S161" t="s">
        <v>32</v>
      </c>
      <c r="T161" t="s">
        <v>32</v>
      </c>
      <c r="U161" t="s">
        <v>32</v>
      </c>
      <c r="V161" t="s">
        <v>32</v>
      </c>
      <c r="W161" t="s">
        <v>32</v>
      </c>
      <c r="X161" t="s">
        <v>32</v>
      </c>
      <c r="Y161" t="s">
        <v>32</v>
      </c>
      <c r="Z161" t="s">
        <v>32</v>
      </c>
      <c r="AA161" t="s">
        <v>32</v>
      </c>
      <c r="AB161" t="s">
        <v>32</v>
      </c>
      <c r="AC161" t="s">
        <v>32</v>
      </c>
      <c r="AD161" t="s">
        <v>32</v>
      </c>
      <c r="AE161" t="s">
        <v>32</v>
      </c>
      <c r="AF161" t="s">
        <v>32</v>
      </c>
      <c r="AG161" t="s">
        <v>32</v>
      </c>
      <c r="AH161" s="2">
        <v>0</v>
      </c>
      <c r="AJ161" t="s">
        <v>32</v>
      </c>
      <c r="AK161" t="s">
        <v>32</v>
      </c>
      <c r="AL161" t="s">
        <v>32</v>
      </c>
      <c r="AM161" t="s">
        <v>32</v>
      </c>
      <c r="AN161" t="s">
        <v>32</v>
      </c>
      <c r="AO161" t="s">
        <v>32</v>
      </c>
      <c r="AP161" t="s">
        <v>32</v>
      </c>
      <c r="AQ161" t="s">
        <v>32</v>
      </c>
      <c r="AR161" t="s">
        <v>32</v>
      </c>
    </row>
    <row r="162" spans="1:44" x14ac:dyDescent="0.2">
      <c r="A162" t="s">
        <v>312</v>
      </c>
      <c r="B162" t="s">
        <v>313</v>
      </c>
      <c r="C162">
        <v>2024</v>
      </c>
      <c r="D162" t="s">
        <v>314</v>
      </c>
      <c r="E162" t="s">
        <v>315</v>
      </c>
      <c r="F162">
        <v>27</v>
      </c>
      <c r="G162">
        <v>3</v>
      </c>
      <c r="H162" t="s">
        <v>316</v>
      </c>
      <c r="I162" t="s">
        <v>32</v>
      </c>
      <c r="J162" t="s">
        <v>32</v>
      </c>
      <c r="K162" t="s">
        <v>32</v>
      </c>
      <c r="L162" t="s">
        <v>32</v>
      </c>
      <c r="M162" t="s">
        <v>32</v>
      </c>
      <c r="N162" t="s">
        <v>32</v>
      </c>
      <c r="O162" t="s">
        <v>32</v>
      </c>
      <c r="P162" t="s">
        <v>32</v>
      </c>
      <c r="Q162" t="s">
        <v>32</v>
      </c>
      <c r="R162" t="s">
        <v>32</v>
      </c>
      <c r="S162" t="s">
        <v>32</v>
      </c>
      <c r="T162" t="s">
        <v>32</v>
      </c>
      <c r="U162" t="s">
        <v>32</v>
      </c>
      <c r="V162" t="s">
        <v>32</v>
      </c>
      <c r="W162" t="s">
        <v>32</v>
      </c>
      <c r="X162" t="s">
        <v>32</v>
      </c>
      <c r="Y162" t="s">
        <v>32</v>
      </c>
      <c r="Z162" t="s">
        <v>32</v>
      </c>
      <c r="AA162" t="s">
        <v>32</v>
      </c>
      <c r="AB162" t="s">
        <v>32</v>
      </c>
      <c r="AC162" t="s">
        <v>32</v>
      </c>
      <c r="AD162" t="s">
        <v>32</v>
      </c>
      <c r="AE162" t="s">
        <v>32</v>
      </c>
      <c r="AF162" t="s">
        <v>32</v>
      </c>
      <c r="AG162" t="s">
        <v>32</v>
      </c>
      <c r="AH162" s="2">
        <v>0</v>
      </c>
      <c r="AJ162" t="s">
        <v>32</v>
      </c>
      <c r="AK162" t="s">
        <v>32</v>
      </c>
      <c r="AL162" t="s">
        <v>32</v>
      </c>
      <c r="AM162" t="s">
        <v>32</v>
      </c>
      <c r="AN162" t="s">
        <v>32</v>
      </c>
      <c r="AO162" t="s">
        <v>32</v>
      </c>
      <c r="AP162" t="s">
        <v>32</v>
      </c>
      <c r="AQ162" t="s">
        <v>32</v>
      </c>
      <c r="AR162" t="s">
        <v>32</v>
      </c>
    </row>
    <row r="163" spans="1:44" x14ac:dyDescent="0.2">
      <c r="A163" t="s">
        <v>1329</v>
      </c>
      <c r="B163" t="s">
        <v>1330</v>
      </c>
      <c r="C163">
        <v>2022</v>
      </c>
      <c r="D163" t="s">
        <v>1331</v>
      </c>
      <c r="E163" t="s">
        <v>94</v>
      </c>
      <c r="F163">
        <v>107</v>
      </c>
      <c r="G163">
        <v>9</v>
      </c>
      <c r="H163" t="s">
        <v>1332</v>
      </c>
      <c r="I163" t="s">
        <v>32</v>
      </c>
      <c r="J163" t="s">
        <v>32</v>
      </c>
      <c r="K163" t="s">
        <v>32</v>
      </c>
      <c r="L163" t="s">
        <v>32</v>
      </c>
      <c r="M163" t="s">
        <v>32</v>
      </c>
      <c r="N163" t="s">
        <v>84</v>
      </c>
      <c r="O163" t="s">
        <v>32</v>
      </c>
      <c r="P163" t="s">
        <v>84</v>
      </c>
      <c r="Q163" t="s">
        <v>32</v>
      </c>
      <c r="R163" t="s">
        <v>32</v>
      </c>
      <c r="S163" t="s">
        <v>32</v>
      </c>
      <c r="T163" t="s">
        <v>32</v>
      </c>
      <c r="U163" t="s">
        <v>32</v>
      </c>
      <c r="V163" t="s">
        <v>32</v>
      </c>
      <c r="W163" t="s">
        <v>32</v>
      </c>
      <c r="X163" t="s">
        <v>32</v>
      </c>
      <c r="Y163" t="s">
        <v>32</v>
      </c>
      <c r="Z163" t="s">
        <v>32</v>
      </c>
      <c r="AA163" t="s">
        <v>32</v>
      </c>
      <c r="AB163" t="s">
        <v>32</v>
      </c>
      <c r="AC163" t="s">
        <v>32</v>
      </c>
      <c r="AD163" t="s">
        <v>32</v>
      </c>
      <c r="AE163" t="s">
        <v>32</v>
      </c>
      <c r="AF163" t="s">
        <v>32</v>
      </c>
      <c r="AG163" t="s">
        <v>32</v>
      </c>
      <c r="AH163" s="2">
        <v>2</v>
      </c>
      <c r="AJ163" t="s">
        <v>32</v>
      </c>
      <c r="AK163" t="s">
        <v>32</v>
      </c>
      <c r="AL163" t="s">
        <v>32</v>
      </c>
      <c r="AM163" t="s">
        <v>32</v>
      </c>
      <c r="AN163" t="s">
        <v>32</v>
      </c>
      <c r="AO163" t="s">
        <v>32</v>
      </c>
      <c r="AP163" t="s">
        <v>32</v>
      </c>
      <c r="AQ163" t="s">
        <v>32</v>
      </c>
      <c r="AR163" t="s">
        <v>32</v>
      </c>
    </row>
    <row r="164" spans="1:44" x14ac:dyDescent="0.2">
      <c r="A164" t="s">
        <v>1116</v>
      </c>
      <c r="B164" t="s">
        <v>1117</v>
      </c>
      <c r="C164">
        <v>2024</v>
      </c>
      <c r="D164" t="s">
        <v>1118</v>
      </c>
      <c r="E164" t="s">
        <v>989</v>
      </c>
      <c r="F164">
        <v>8</v>
      </c>
      <c r="G164">
        <v>5</v>
      </c>
      <c r="H164" t="s">
        <v>1119</v>
      </c>
      <c r="I164" t="s">
        <v>32</v>
      </c>
      <c r="J164" t="s">
        <v>32</v>
      </c>
      <c r="K164" t="s">
        <v>32</v>
      </c>
      <c r="L164" t="s">
        <v>32</v>
      </c>
      <c r="M164" t="s">
        <v>32</v>
      </c>
      <c r="N164" t="s">
        <v>32</v>
      </c>
      <c r="O164" t="s">
        <v>32</v>
      </c>
      <c r="P164" t="s">
        <v>32</v>
      </c>
      <c r="Q164" t="s">
        <v>32</v>
      </c>
      <c r="R164" t="s">
        <v>32</v>
      </c>
      <c r="S164" t="s">
        <v>32</v>
      </c>
      <c r="T164" t="s">
        <v>32</v>
      </c>
      <c r="U164" t="s">
        <v>32</v>
      </c>
      <c r="V164" t="s">
        <v>32</v>
      </c>
      <c r="W164" t="s">
        <v>32</v>
      </c>
      <c r="X164" t="s">
        <v>32</v>
      </c>
      <c r="Y164" t="s">
        <v>32</v>
      </c>
      <c r="Z164" t="s">
        <v>32</v>
      </c>
      <c r="AA164" t="s">
        <v>32</v>
      </c>
      <c r="AB164" t="s">
        <v>32</v>
      </c>
      <c r="AC164" t="s">
        <v>32</v>
      </c>
      <c r="AD164" t="s">
        <v>32</v>
      </c>
      <c r="AE164" t="s">
        <v>32</v>
      </c>
      <c r="AF164" t="s">
        <v>32</v>
      </c>
      <c r="AG164" t="s">
        <v>32</v>
      </c>
      <c r="AH164" s="2">
        <v>0</v>
      </c>
      <c r="AJ164" t="s">
        <v>32</v>
      </c>
      <c r="AK164" t="s">
        <v>32</v>
      </c>
      <c r="AL164" t="s">
        <v>32</v>
      </c>
      <c r="AM164" t="s">
        <v>32</v>
      </c>
      <c r="AN164" t="s">
        <v>32</v>
      </c>
      <c r="AO164" t="s">
        <v>32</v>
      </c>
      <c r="AP164" t="s">
        <v>32</v>
      </c>
      <c r="AQ164" t="s">
        <v>32</v>
      </c>
      <c r="AR164" t="s">
        <v>32</v>
      </c>
    </row>
    <row r="165" spans="1:44" x14ac:dyDescent="0.2">
      <c r="A165" t="s">
        <v>325</v>
      </c>
      <c r="B165" t="s">
        <v>326</v>
      </c>
      <c r="C165">
        <v>2021</v>
      </c>
      <c r="D165" t="s">
        <v>327</v>
      </c>
      <c r="E165" t="s">
        <v>328</v>
      </c>
      <c r="F165">
        <v>51</v>
      </c>
      <c r="G165">
        <v>6</v>
      </c>
      <c r="H165" t="s">
        <v>329</v>
      </c>
      <c r="I165" t="s">
        <v>32</v>
      </c>
      <c r="J165" t="s">
        <v>32</v>
      </c>
      <c r="K165" t="s">
        <v>32</v>
      </c>
      <c r="L165" t="s">
        <v>32</v>
      </c>
      <c r="M165" t="s">
        <v>32</v>
      </c>
      <c r="N165" t="s">
        <v>32</v>
      </c>
      <c r="O165" t="s">
        <v>32</v>
      </c>
      <c r="P165" t="s">
        <v>32</v>
      </c>
      <c r="Q165" t="s">
        <v>84</v>
      </c>
      <c r="R165" t="s">
        <v>32</v>
      </c>
      <c r="S165" t="s">
        <v>32</v>
      </c>
      <c r="T165" t="s">
        <v>32</v>
      </c>
      <c r="U165" t="s">
        <v>84</v>
      </c>
      <c r="V165" t="s">
        <v>32</v>
      </c>
      <c r="W165" t="s">
        <v>32</v>
      </c>
      <c r="X165" t="s">
        <v>32</v>
      </c>
      <c r="Y165" t="s">
        <v>84</v>
      </c>
      <c r="Z165" t="s">
        <v>32</v>
      </c>
      <c r="AA165" t="s">
        <v>32</v>
      </c>
      <c r="AB165" t="s">
        <v>32</v>
      </c>
      <c r="AC165" t="s">
        <v>32</v>
      </c>
      <c r="AD165" t="s">
        <v>32</v>
      </c>
      <c r="AE165" t="s">
        <v>32</v>
      </c>
      <c r="AF165" t="s">
        <v>32</v>
      </c>
      <c r="AG165" t="s">
        <v>32</v>
      </c>
      <c r="AH165" s="2">
        <v>3</v>
      </c>
      <c r="AJ165" t="s">
        <v>32</v>
      </c>
      <c r="AK165" t="s">
        <v>32</v>
      </c>
      <c r="AL165" t="s">
        <v>3748</v>
      </c>
      <c r="AM165" t="s">
        <v>32</v>
      </c>
      <c r="AN165" t="s">
        <v>3993</v>
      </c>
      <c r="AO165" t="s">
        <v>32</v>
      </c>
      <c r="AP165" t="s">
        <v>32</v>
      </c>
      <c r="AQ165" t="s">
        <v>32</v>
      </c>
      <c r="AR165" t="s">
        <v>3994</v>
      </c>
    </row>
    <row r="166" spans="1:44" x14ac:dyDescent="0.2">
      <c r="A166" t="s">
        <v>1726</v>
      </c>
      <c r="B166" t="s">
        <v>1727</v>
      </c>
      <c r="C166">
        <v>2024</v>
      </c>
      <c r="D166" t="s">
        <v>1728</v>
      </c>
      <c r="E166" t="s">
        <v>1729</v>
      </c>
      <c r="F166">
        <v>20</v>
      </c>
      <c r="H166" t="s">
        <v>1730</v>
      </c>
      <c r="I166" t="s">
        <v>32</v>
      </c>
      <c r="J166" t="s">
        <v>32</v>
      </c>
      <c r="K166" t="s">
        <v>32</v>
      </c>
      <c r="L166" t="s">
        <v>32</v>
      </c>
      <c r="M166" t="s">
        <v>32</v>
      </c>
      <c r="N166" t="s">
        <v>32</v>
      </c>
      <c r="O166" t="s">
        <v>32</v>
      </c>
      <c r="P166" t="s">
        <v>32</v>
      </c>
      <c r="Q166" t="s">
        <v>32</v>
      </c>
      <c r="R166" t="s">
        <v>32</v>
      </c>
      <c r="S166" t="s">
        <v>32</v>
      </c>
      <c r="T166" t="s">
        <v>32</v>
      </c>
      <c r="U166" t="s">
        <v>32</v>
      </c>
      <c r="V166" t="s">
        <v>32</v>
      </c>
      <c r="W166" t="s">
        <v>32</v>
      </c>
      <c r="X166" t="s">
        <v>32</v>
      </c>
      <c r="Y166" t="s">
        <v>32</v>
      </c>
      <c r="Z166" t="s">
        <v>32</v>
      </c>
      <c r="AA166" t="s">
        <v>32</v>
      </c>
      <c r="AB166" t="s">
        <v>32</v>
      </c>
      <c r="AC166" t="s">
        <v>32</v>
      </c>
      <c r="AD166" t="s">
        <v>32</v>
      </c>
      <c r="AE166" t="s">
        <v>32</v>
      </c>
      <c r="AF166" t="s">
        <v>32</v>
      </c>
      <c r="AG166" t="s">
        <v>32</v>
      </c>
      <c r="AH166" s="2">
        <v>0</v>
      </c>
      <c r="AJ166" t="s">
        <v>32</v>
      </c>
      <c r="AK166" t="s">
        <v>32</v>
      </c>
      <c r="AL166" t="s">
        <v>32</v>
      </c>
      <c r="AM166" t="s">
        <v>32</v>
      </c>
      <c r="AN166" t="s">
        <v>32</v>
      </c>
      <c r="AO166" t="s">
        <v>32</v>
      </c>
      <c r="AP166" t="s">
        <v>32</v>
      </c>
      <c r="AQ166" t="s">
        <v>32</v>
      </c>
      <c r="AR166" t="s">
        <v>32</v>
      </c>
    </row>
    <row r="167" spans="1:44" x14ac:dyDescent="0.2">
      <c r="A167" t="s">
        <v>339</v>
      </c>
      <c r="B167" t="s">
        <v>340</v>
      </c>
      <c r="C167">
        <v>2022</v>
      </c>
      <c r="D167" t="s">
        <v>341</v>
      </c>
      <c r="E167" t="s">
        <v>342</v>
      </c>
      <c r="F167">
        <v>70</v>
      </c>
      <c r="G167">
        <v>1</v>
      </c>
      <c r="H167" t="s">
        <v>343</v>
      </c>
      <c r="I167" t="s">
        <v>32</v>
      </c>
      <c r="J167" t="s">
        <v>32</v>
      </c>
      <c r="K167" t="s">
        <v>32</v>
      </c>
      <c r="L167" t="s">
        <v>32</v>
      </c>
      <c r="M167" t="s">
        <v>32</v>
      </c>
      <c r="N167" t="s">
        <v>32</v>
      </c>
      <c r="O167" t="s">
        <v>32</v>
      </c>
      <c r="P167" t="s">
        <v>32</v>
      </c>
      <c r="Q167" t="s">
        <v>32</v>
      </c>
      <c r="R167" t="s">
        <v>32</v>
      </c>
      <c r="S167" t="s">
        <v>32</v>
      </c>
      <c r="T167" t="s">
        <v>32</v>
      </c>
      <c r="U167" t="s">
        <v>84</v>
      </c>
      <c r="V167" t="s">
        <v>84</v>
      </c>
      <c r="W167" t="s">
        <v>32</v>
      </c>
      <c r="X167" t="s">
        <v>32</v>
      </c>
      <c r="Y167" t="s">
        <v>84</v>
      </c>
      <c r="Z167" t="s">
        <v>32</v>
      </c>
      <c r="AA167" t="s">
        <v>32</v>
      </c>
      <c r="AB167" t="s">
        <v>32</v>
      </c>
      <c r="AC167" t="s">
        <v>32</v>
      </c>
      <c r="AD167" t="s">
        <v>84</v>
      </c>
      <c r="AE167" t="s">
        <v>84</v>
      </c>
      <c r="AF167" t="s">
        <v>84</v>
      </c>
      <c r="AG167" t="s">
        <v>32</v>
      </c>
      <c r="AH167" s="2">
        <v>6</v>
      </c>
      <c r="AJ167" t="s">
        <v>3746</v>
      </c>
      <c r="AK167" t="s">
        <v>32</v>
      </c>
      <c r="AL167" t="s">
        <v>32</v>
      </c>
      <c r="AM167" t="s">
        <v>32</v>
      </c>
      <c r="AN167" t="s">
        <v>3991</v>
      </c>
      <c r="AO167" t="s">
        <v>3995</v>
      </c>
      <c r="AP167" t="s">
        <v>32</v>
      </c>
      <c r="AQ167" t="s">
        <v>3996</v>
      </c>
      <c r="AR167" t="s">
        <v>32</v>
      </c>
    </row>
    <row r="168" spans="1:44" x14ac:dyDescent="0.2">
      <c r="A168" t="s">
        <v>1741</v>
      </c>
      <c r="B168" t="s">
        <v>1742</v>
      </c>
      <c r="C168">
        <v>2023</v>
      </c>
      <c r="D168" t="s">
        <v>1743</v>
      </c>
      <c r="E168" t="s">
        <v>1714</v>
      </c>
      <c r="F168">
        <v>141</v>
      </c>
      <c r="G168">
        <v>4</v>
      </c>
      <c r="H168" t="s">
        <v>1744</v>
      </c>
      <c r="I168" t="s">
        <v>32</v>
      </c>
      <c r="J168" t="s">
        <v>32</v>
      </c>
      <c r="K168" t="s">
        <v>32</v>
      </c>
      <c r="L168" t="s">
        <v>32</v>
      </c>
      <c r="M168" t="s">
        <v>32</v>
      </c>
      <c r="N168" t="s">
        <v>32</v>
      </c>
      <c r="O168" t="s">
        <v>32</v>
      </c>
      <c r="P168" t="s">
        <v>32</v>
      </c>
      <c r="Q168" t="s">
        <v>32</v>
      </c>
      <c r="R168" t="s">
        <v>32</v>
      </c>
      <c r="S168" t="s">
        <v>32</v>
      </c>
      <c r="T168" t="s">
        <v>32</v>
      </c>
      <c r="U168" t="s">
        <v>32</v>
      </c>
      <c r="V168" t="s">
        <v>32</v>
      </c>
      <c r="W168" t="s">
        <v>32</v>
      </c>
      <c r="X168" t="s">
        <v>32</v>
      </c>
      <c r="Y168" t="s">
        <v>32</v>
      </c>
      <c r="Z168" t="s">
        <v>32</v>
      </c>
      <c r="AA168" t="s">
        <v>32</v>
      </c>
      <c r="AB168" t="s">
        <v>32</v>
      </c>
      <c r="AC168" t="s">
        <v>84</v>
      </c>
      <c r="AD168" t="s">
        <v>84</v>
      </c>
      <c r="AE168" t="s">
        <v>32</v>
      </c>
      <c r="AF168" t="s">
        <v>32</v>
      </c>
      <c r="AG168" t="s">
        <v>32</v>
      </c>
      <c r="AH168" s="2">
        <v>2</v>
      </c>
      <c r="AJ168" t="s">
        <v>32</v>
      </c>
      <c r="AK168" t="s">
        <v>32</v>
      </c>
      <c r="AL168" t="s">
        <v>32</v>
      </c>
      <c r="AM168" t="s">
        <v>32</v>
      </c>
      <c r="AN168" t="s">
        <v>32</v>
      </c>
      <c r="AO168" t="s">
        <v>3957</v>
      </c>
      <c r="AP168" t="s">
        <v>32</v>
      </c>
      <c r="AQ168" t="s">
        <v>32</v>
      </c>
      <c r="AR168" t="s">
        <v>32</v>
      </c>
    </row>
    <row r="169" spans="1:44" x14ac:dyDescent="0.2">
      <c r="A169" t="s">
        <v>2456</v>
      </c>
      <c r="B169" t="s">
        <v>2457</v>
      </c>
      <c r="C169">
        <v>2021</v>
      </c>
      <c r="D169" t="s">
        <v>2458</v>
      </c>
      <c r="E169" t="s">
        <v>1483</v>
      </c>
      <c r="F169">
        <v>26</v>
      </c>
      <c r="G169">
        <v>1</v>
      </c>
      <c r="H169" t="s">
        <v>2459</v>
      </c>
      <c r="I169" t="s">
        <v>32</v>
      </c>
      <c r="J169" t="s">
        <v>32</v>
      </c>
      <c r="K169" t="s">
        <v>32</v>
      </c>
      <c r="L169" t="s">
        <v>32</v>
      </c>
      <c r="M169" t="s">
        <v>32</v>
      </c>
      <c r="N169" t="s">
        <v>32</v>
      </c>
      <c r="O169" t="s">
        <v>32</v>
      </c>
      <c r="P169" t="s">
        <v>32</v>
      </c>
      <c r="Q169" t="s">
        <v>32</v>
      </c>
      <c r="R169" t="s">
        <v>32</v>
      </c>
      <c r="S169" t="s">
        <v>32</v>
      </c>
      <c r="T169" t="s">
        <v>32</v>
      </c>
      <c r="U169" t="s">
        <v>32</v>
      </c>
      <c r="V169" t="s">
        <v>32</v>
      </c>
      <c r="W169" t="s">
        <v>84</v>
      </c>
      <c r="X169" t="s">
        <v>32</v>
      </c>
      <c r="Y169" t="s">
        <v>32</v>
      </c>
      <c r="Z169" t="s">
        <v>32</v>
      </c>
      <c r="AA169" t="s">
        <v>32</v>
      </c>
      <c r="AB169" t="s">
        <v>32</v>
      </c>
      <c r="AC169" t="s">
        <v>84</v>
      </c>
      <c r="AD169" t="s">
        <v>32</v>
      </c>
      <c r="AE169" t="s">
        <v>32</v>
      </c>
      <c r="AF169" t="s">
        <v>32</v>
      </c>
      <c r="AG169" t="s">
        <v>32</v>
      </c>
      <c r="AH169" s="2">
        <v>2</v>
      </c>
      <c r="AJ169" t="s">
        <v>32</v>
      </c>
      <c r="AK169" t="s">
        <v>32</v>
      </c>
      <c r="AL169" t="s">
        <v>32</v>
      </c>
      <c r="AM169" t="s">
        <v>32</v>
      </c>
      <c r="AN169" t="s">
        <v>3997</v>
      </c>
      <c r="AO169" t="s">
        <v>32</v>
      </c>
      <c r="AP169" t="s">
        <v>32</v>
      </c>
      <c r="AQ169" t="s">
        <v>32</v>
      </c>
      <c r="AR169" t="s">
        <v>32</v>
      </c>
    </row>
    <row r="170" spans="1:44" x14ac:dyDescent="0.2">
      <c r="A170" t="s">
        <v>2467</v>
      </c>
      <c r="B170" t="s">
        <v>2468</v>
      </c>
      <c r="C170">
        <v>2024</v>
      </c>
      <c r="D170" t="s">
        <v>2469</v>
      </c>
      <c r="E170" t="s">
        <v>2470</v>
      </c>
      <c r="F170">
        <v>33</v>
      </c>
      <c r="G170">
        <v>4</v>
      </c>
      <c r="H170" t="s">
        <v>2471</v>
      </c>
      <c r="I170" t="s">
        <v>32</v>
      </c>
      <c r="J170" t="s">
        <v>32</v>
      </c>
      <c r="K170" t="s">
        <v>32</v>
      </c>
      <c r="L170" t="s">
        <v>32</v>
      </c>
      <c r="M170" t="s">
        <v>32</v>
      </c>
      <c r="N170" t="s">
        <v>32</v>
      </c>
      <c r="O170" t="s">
        <v>32</v>
      </c>
      <c r="P170" t="s">
        <v>32</v>
      </c>
      <c r="Q170" t="s">
        <v>32</v>
      </c>
      <c r="R170" t="s">
        <v>32</v>
      </c>
      <c r="S170" t="s">
        <v>32</v>
      </c>
      <c r="T170" t="s">
        <v>32</v>
      </c>
      <c r="U170" t="s">
        <v>32</v>
      </c>
      <c r="V170" t="s">
        <v>32</v>
      </c>
      <c r="W170" t="s">
        <v>32</v>
      </c>
      <c r="X170" t="s">
        <v>32</v>
      </c>
      <c r="Y170" t="s">
        <v>32</v>
      </c>
      <c r="Z170" t="s">
        <v>32</v>
      </c>
      <c r="AA170" t="s">
        <v>32</v>
      </c>
      <c r="AB170" t="s">
        <v>32</v>
      </c>
      <c r="AC170" t="s">
        <v>32</v>
      </c>
      <c r="AD170" t="s">
        <v>32</v>
      </c>
      <c r="AE170" t="s">
        <v>32</v>
      </c>
      <c r="AF170" t="s">
        <v>32</v>
      </c>
      <c r="AG170" t="s">
        <v>32</v>
      </c>
      <c r="AH170" s="2">
        <v>0</v>
      </c>
      <c r="AJ170" t="s">
        <v>32</v>
      </c>
      <c r="AK170" t="s">
        <v>32</v>
      </c>
      <c r="AL170" t="s">
        <v>32</v>
      </c>
      <c r="AM170" t="s">
        <v>32</v>
      </c>
      <c r="AN170" t="s">
        <v>32</v>
      </c>
      <c r="AO170" t="s">
        <v>32</v>
      </c>
      <c r="AP170" t="s">
        <v>32</v>
      </c>
      <c r="AQ170" t="s">
        <v>32</v>
      </c>
      <c r="AR170" t="s">
        <v>32</v>
      </c>
    </row>
    <row r="171" spans="1:44" x14ac:dyDescent="0.2">
      <c r="A171" t="s">
        <v>1439</v>
      </c>
      <c r="B171" t="s">
        <v>1440</v>
      </c>
      <c r="C171">
        <v>2023</v>
      </c>
      <c r="D171" t="s">
        <v>1441</v>
      </c>
      <c r="E171" t="s">
        <v>1442</v>
      </c>
      <c r="F171">
        <v>11</v>
      </c>
      <c r="G171">
        <v>2</v>
      </c>
      <c r="H171" t="s">
        <v>1443</v>
      </c>
      <c r="I171" t="s">
        <v>32</v>
      </c>
      <c r="J171" t="s">
        <v>32</v>
      </c>
      <c r="K171" t="s">
        <v>32</v>
      </c>
      <c r="L171" t="s">
        <v>32</v>
      </c>
      <c r="M171" t="s">
        <v>32</v>
      </c>
      <c r="N171" t="s">
        <v>32</v>
      </c>
      <c r="O171" t="s">
        <v>32</v>
      </c>
      <c r="P171" t="s">
        <v>32</v>
      </c>
      <c r="Q171" t="s">
        <v>32</v>
      </c>
      <c r="R171" t="s">
        <v>32</v>
      </c>
      <c r="S171" t="s">
        <v>32</v>
      </c>
      <c r="T171" t="s">
        <v>32</v>
      </c>
      <c r="U171" t="s">
        <v>32</v>
      </c>
      <c r="V171" t="s">
        <v>32</v>
      </c>
      <c r="W171" t="s">
        <v>32</v>
      </c>
      <c r="X171" t="s">
        <v>32</v>
      </c>
      <c r="Y171" t="s">
        <v>32</v>
      </c>
      <c r="Z171" t="s">
        <v>32</v>
      </c>
      <c r="AA171" t="s">
        <v>32</v>
      </c>
      <c r="AB171" t="s">
        <v>32</v>
      </c>
      <c r="AC171" t="s">
        <v>84</v>
      </c>
      <c r="AD171" t="s">
        <v>32</v>
      </c>
      <c r="AE171" t="s">
        <v>32</v>
      </c>
      <c r="AF171" t="s">
        <v>32</v>
      </c>
      <c r="AG171" t="s">
        <v>32</v>
      </c>
      <c r="AH171" s="2">
        <v>1</v>
      </c>
      <c r="AJ171" t="s">
        <v>32</v>
      </c>
      <c r="AK171" t="s">
        <v>32</v>
      </c>
      <c r="AL171" t="s">
        <v>32</v>
      </c>
      <c r="AM171" t="s">
        <v>32</v>
      </c>
      <c r="AN171" t="s">
        <v>32</v>
      </c>
      <c r="AO171" t="s">
        <v>32</v>
      </c>
      <c r="AP171" t="s">
        <v>32</v>
      </c>
      <c r="AQ171" t="s">
        <v>32</v>
      </c>
      <c r="AR171" t="s">
        <v>32</v>
      </c>
    </row>
    <row r="172" spans="1:44" x14ac:dyDescent="0.2">
      <c r="A172" t="s">
        <v>1932</v>
      </c>
      <c r="B172" t="s">
        <v>1933</v>
      </c>
      <c r="C172">
        <v>2024</v>
      </c>
      <c r="D172" t="s">
        <v>1934</v>
      </c>
      <c r="E172" t="s">
        <v>1935</v>
      </c>
      <c r="F172">
        <v>39</v>
      </c>
      <c r="G172">
        <v>11</v>
      </c>
      <c r="H172" t="s">
        <v>1936</v>
      </c>
      <c r="I172" t="s">
        <v>32</v>
      </c>
      <c r="J172" t="s">
        <v>32</v>
      </c>
      <c r="K172" t="s">
        <v>32</v>
      </c>
      <c r="L172" t="s">
        <v>32</v>
      </c>
      <c r="M172" t="s">
        <v>32</v>
      </c>
      <c r="N172" t="s">
        <v>32</v>
      </c>
      <c r="O172" t="s">
        <v>32</v>
      </c>
      <c r="P172" t="s">
        <v>32</v>
      </c>
      <c r="Q172" t="s">
        <v>32</v>
      </c>
      <c r="R172" t="s">
        <v>32</v>
      </c>
      <c r="S172" t="s">
        <v>32</v>
      </c>
      <c r="T172" t="s">
        <v>32</v>
      </c>
      <c r="U172" t="s">
        <v>32</v>
      </c>
      <c r="V172" t="s">
        <v>32</v>
      </c>
      <c r="W172" t="s">
        <v>32</v>
      </c>
      <c r="X172" t="s">
        <v>32</v>
      </c>
      <c r="Y172" t="s">
        <v>32</v>
      </c>
      <c r="Z172" t="s">
        <v>32</v>
      </c>
      <c r="AA172" t="s">
        <v>32</v>
      </c>
      <c r="AB172" t="s">
        <v>32</v>
      </c>
      <c r="AC172" t="s">
        <v>32</v>
      </c>
      <c r="AD172" t="s">
        <v>32</v>
      </c>
      <c r="AE172" t="s">
        <v>32</v>
      </c>
      <c r="AF172" t="s">
        <v>32</v>
      </c>
      <c r="AG172" t="s">
        <v>32</v>
      </c>
      <c r="AH172" s="2">
        <v>0</v>
      </c>
      <c r="AJ172" t="s">
        <v>32</v>
      </c>
      <c r="AK172" t="s">
        <v>32</v>
      </c>
      <c r="AL172" t="s">
        <v>32</v>
      </c>
      <c r="AM172" t="s">
        <v>32</v>
      </c>
      <c r="AN172" t="s">
        <v>32</v>
      </c>
      <c r="AO172" t="s">
        <v>32</v>
      </c>
      <c r="AP172" t="s">
        <v>32</v>
      </c>
      <c r="AQ172" t="s">
        <v>32</v>
      </c>
      <c r="AR172" t="s">
        <v>32</v>
      </c>
    </row>
    <row r="173" spans="1:44" x14ac:dyDescent="0.2">
      <c r="A173" t="s">
        <v>647</v>
      </c>
      <c r="B173" t="s">
        <v>648</v>
      </c>
      <c r="C173">
        <v>2022</v>
      </c>
      <c r="D173" t="s">
        <v>649</v>
      </c>
      <c r="E173" t="s">
        <v>650</v>
      </c>
      <c r="F173">
        <v>53</v>
      </c>
      <c r="G173">
        <v>6</v>
      </c>
      <c r="H173" t="s">
        <v>651</v>
      </c>
      <c r="I173" t="s">
        <v>32</v>
      </c>
      <c r="J173" t="s">
        <v>32</v>
      </c>
      <c r="K173" t="s">
        <v>32</v>
      </c>
      <c r="L173" t="s">
        <v>32</v>
      </c>
      <c r="M173" t="s">
        <v>32</v>
      </c>
      <c r="N173" t="s">
        <v>32</v>
      </c>
      <c r="O173" t="s">
        <v>32</v>
      </c>
      <c r="P173" t="s">
        <v>32</v>
      </c>
      <c r="Q173" t="s">
        <v>84</v>
      </c>
      <c r="R173" t="s">
        <v>32</v>
      </c>
      <c r="S173" t="s">
        <v>32</v>
      </c>
      <c r="T173" t="s">
        <v>32</v>
      </c>
      <c r="U173" t="s">
        <v>32</v>
      </c>
      <c r="V173" t="s">
        <v>32</v>
      </c>
      <c r="W173" t="s">
        <v>32</v>
      </c>
      <c r="X173" t="s">
        <v>32</v>
      </c>
      <c r="Y173" t="s">
        <v>84</v>
      </c>
      <c r="Z173" t="s">
        <v>84</v>
      </c>
      <c r="AA173" t="s">
        <v>32</v>
      </c>
      <c r="AB173" t="s">
        <v>32</v>
      </c>
      <c r="AC173" t="s">
        <v>32</v>
      </c>
      <c r="AD173" t="s">
        <v>84</v>
      </c>
      <c r="AE173" t="s">
        <v>32</v>
      </c>
      <c r="AF173" t="s">
        <v>32</v>
      </c>
      <c r="AG173" t="s">
        <v>32</v>
      </c>
      <c r="AH173" s="2">
        <v>4</v>
      </c>
      <c r="AJ173" t="s">
        <v>32</v>
      </c>
      <c r="AK173" t="s">
        <v>32</v>
      </c>
      <c r="AL173" t="s">
        <v>32</v>
      </c>
      <c r="AM173" t="s">
        <v>32</v>
      </c>
      <c r="AN173" t="s">
        <v>3998</v>
      </c>
      <c r="AO173" t="s">
        <v>3999</v>
      </c>
      <c r="AP173" t="s">
        <v>32</v>
      </c>
      <c r="AQ173" t="s">
        <v>32</v>
      </c>
      <c r="AR173" t="s">
        <v>4000</v>
      </c>
    </row>
    <row r="174" spans="1:44" x14ac:dyDescent="0.2">
      <c r="A174" t="s">
        <v>2480</v>
      </c>
      <c r="B174" t="s">
        <v>2481</v>
      </c>
      <c r="C174">
        <v>2021</v>
      </c>
      <c r="D174" t="s">
        <v>2482</v>
      </c>
      <c r="E174" t="s">
        <v>3886</v>
      </c>
      <c r="F174">
        <v>50</v>
      </c>
      <c r="G174">
        <v>6</v>
      </c>
      <c r="H174" t="s">
        <v>3887</v>
      </c>
      <c r="I174" t="s">
        <v>32</v>
      </c>
      <c r="J174" t="s">
        <v>32</v>
      </c>
      <c r="K174" t="s">
        <v>32</v>
      </c>
      <c r="L174" t="s">
        <v>32</v>
      </c>
      <c r="M174" t="s">
        <v>32</v>
      </c>
      <c r="N174" t="s">
        <v>32</v>
      </c>
      <c r="O174" t="s">
        <v>32</v>
      </c>
      <c r="P174" t="s">
        <v>32</v>
      </c>
      <c r="Q174" t="s">
        <v>84</v>
      </c>
      <c r="R174" t="s">
        <v>32</v>
      </c>
      <c r="S174" t="s">
        <v>32</v>
      </c>
      <c r="T174" t="s">
        <v>32</v>
      </c>
      <c r="U174" t="s">
        <v>32</v>
      </c>
      <c r="V174" t="s">
        <v>32</v>
      </c>
      <c r="W174" t="s">
        <v>32</v>
      </c>
      <c r="X174" t="s">
        <v>32</v>
      </c>
      <c r="Y174" t="s">
        <v>32</v>
      </c>
      <c r="Z174" t="s">
        <v>32</v>
      </c>
      <c r="AA174" t="s">
        <v>32</v>
      </c>
      <c r="AB174" t="s">
        <v>32</v>
      </c>
      <c r="AC174" t="s">
        <v>32</v>
      </c>
      <c r="AD174" t="s">
        <v>32</v>
      </c>
      <c r="AE174" t="s">
        <v>32</v>
      </c>
      <c r="AF174" t="s">
        <v>32</v>
      </c>
      <c r="AG174" t="s">
        <v>32</v>
      </c>
      <c r="AH174" s="2">
        <v>1</v>
      </c>
      <c r="AJ174" t="s">
        <v>32</v>
      </c>
      <c r="AK174" t="s">
        <v>32</v>
      </c>
      <c r="AL174" t="s">
        <v>32</v>
      </c>
      <c r="AM174" t="s">
        <v>32</v>
      </c>
      <c r="AN174" t="s">
        <v>32</v>
      </c>
      <c r="AO174" t="s">
        <v>32</v>
      </c>
      <c r="AP174" t="s">
        <v>32</v>
      </c>
      <c r="AQ174" t="s">
        <v>32</v>
      </c>
      <c r="AR174" t="s">
        <v>4001</v>
      </c>
    </row>
    <row r="175" spans="1:44" x14ac:dyDescent="0.2">
      <c r="A175" t="s">
        <v>662</v>
      </c>
      <c r="B175" t="s">
        <v>663</v>
      </c>
      <c r="C175">
        <v>2024</v>
      </c>
      <c r="D175" t="s">
        <v>664</v>
      </c>
      <c r="E175" t="s">
        <v>430</v>
      </c>
      <c r="F175">
        <v>30</v>
      </c>
      <c r="G175">
        <v>2</v>
      </c>
      <c r="H175" t="s">
        <v>665</v>
      </c>
      <c r="I175" t="s">
        <v>32</v>
      </c>
      <c r="J175" t="s">
        <v>32</v>
      </c>
      <c r="K175" t="s">
        <v>32</v>
      </c>
      <c r="L175" t="s">
        <v>32</v>
      </c>
      <c r="M175" t="s">
        <v>32</v>
      </c>
      <c r="N175" t="s">
        <v>32</v>
      </c>
      <c r="O175" t="s">
        <v>32</v>
      </c>
      <c r="P175" t="s">
        <v>32</v>
      </c>
      <c r="Q175" t="s">
        <v>32</v>
      </c>
      <c r="R175" t="s">
        <v>32</v>
      </c>
      <c r="S175" t="s">
        <v>32</v>
      </c>
      <c r="T175" t="s">
        <v>32</v>
      </c>
      <c r="U175" t="s">
        <v>32</v>
      </c>
      <c r="V175" t="s">
        <v>32</v>
      </c>
      <c r="W175" t="s">
        <v>32</v>
      </c>
      <c r="X175" t="s">
        <v>32</v>
      </c>
      <c r="Y175" t="s">
        <v>32</v>
      </c>
      <c r="Z175" t="s">
        <v>32</v>
      </c>
      <c r="AA175" t="s">
        <v>32</v>
      </c>
      <c r="AB175" t="s">
        <v>32</v>
      </c>
      <c r="AC175" t="s">
        <v>32</v>
      </c>
      <c r="AD175" t="s">
        <v>32</v>
      </c>
      <c r="AE175" t="s">
        <v>32</v>
      </c>
      <c r="AF175" t="s">
        <v>32</v>
      </c>
      <c r="AG175" t="s">
        <v>32</v>
      </c>
      <c r="AH175" s="2">
        <v>0</v>
      </c>
      <c r="AJ175" t="s">
        <v>32</v>
      </c>
      <c r="AK175" t="s">
        <v>32</v>
      </c>
      <c r="AL175" t="s">
        <v>32</v>
      </c>
      <c r="AM175" t="s">
        <v>32</v>
      </c>
      <c r="AN175" t="s">
        <v>32</v>
      </c>
      <c r="AO175" t="s">
        <v>32</v>
      </c>
      <c r="AP175" t="s">
        <v>32</v>
      </c>
      <c r="AQ175" t="s">
        <v>32</v>
      </c>
      <c r="AR175" t="s">
        <v>32</v>
      </c>
    </row>
    <row r="176" spans="1:44" x14ac:dyDescent="0.2">
      <c r="A176" t="s">
        <v>674</v>
      </c>
      <c r="B176" t="s">
        <v>675</v>
      </c>
      <c r="C176">
        <v>2023</v>
      </c>
      <c r="D176" t="s">
        <v>676</v>
      </c>
      <c r="E176" t="s">
        <v>383</v>
      </c>
      <c r="F176">
        <v>36</v>
      </c>
      <c r="G176">
        <v>11</v>
      </c>
      <c r="H176" t="s">
        <v>677</v>
      </c>
      <c r="I176" t="s">
        <v>32</v>
      </c>
      <c r="J176" t="s">
        <v>32</v>
      </c>
      <c r="K176" t="s">
        <v>32</v>
      </c>
      <c r="L176" t="s">
        <v>32</v>
      </c>
      <c r="M176" t="s">
        <v>32</v>
      </c>
      <c r="N176" t="s">
        <v>32</v>
      </c>
      <c r="O176" t="s">
        <v>32</v>
      </c>
      <c r="P176" t="s">
        <v>32</v>
      </c>
      <c r="Q176" t="s">
        <v>32</v>
      </c>
      <c r="R176" t="s">
        <v>32</v>
      </c>
      <c r="S176" t="s">
        <v>32</v>
      </c>
      <c r="T176" t="s">
        <v>32</v>
      </c>
      <c r="U176" t="s">
        <v>32</v>
      </c>
      <c r="V176" t="s">
        <v>32</v>
      </c>
      <c r="W176" t="s">
        <v>32</v>
      </c>
      <c r="X176" t="s">
        <v>32</v>
      </c>
      <c r="Y176" t="s">
        <v>32</v>
      </c>
      <c r="Z176" t="s">
        <v>32</v>
      </c>
      <c r="AA176" t="s">
        <v>32</v>
      </c>
      <c r="AB176" t="s">
        <v>32</v>
      </c>
      <c r="AC176" t="s">
        <v>32</v>
      </c>
      <c r="AD176" t="s">
        <v>32</v>
      </c>
      <c r="AE176" t="s">
        <v>32</v>
      </c>
      <c r="AF176" t="s">
        <v>32</v>
      </c>
      <c r="AG176" t="s">
        <v>32</v>
      </c>
      <c r="AH176" s="2">
        <v>0</v>
      </c>
      <c r="AJ176" t="s">
        <v>32</v>
      </c>
      <c r="AK176" t="s">
        <v>32</v>
      </c>
      <c r="AL176" t="s">
        <v>32</v>
      </c>
      <c r="AM176" t="s">
        <v>32</v>
      </c>
      <c r="AN176" t="s">
        <v>32</v>
      </c>
      <c r="AO176" t="s">
        <v>32</v>
      </c>
      <c r="AP176" t="s">
        <v>32</v>
      </c>
      <c r="AQ176" t="s">
        <v>32</v>
      </c>
      <c r="AR176" t="s">
        <v>32</v>
      </c>
    </row>
    <row r="177" spans="1:44" x14ac:dyDescent="0.2">
      <c r="A177" t="s">
        <v>2666</v>
      </c>
      <c r="B177" t="s">
        <v>2667</v>
      </c>
      <c r="C177">
        <v>2023</v>
      </c>
      <c r="D177" t="s">
        <v>2668</v>
      </c>
      <c r="E177" t="s">
        <v>2669</v>
      </c>
      <c r="F177">
        <v>45</v>
      </c>
      <c r="G177">
        <v>2</v>
      </c>
      <c r="H177" t="s">
        <v>2670</v>
      </c>
      <c r="I177" t="s">
        <v>32</v>
      </c>
      <c r="J177" t="s">
        <v>32</v>
      </c>
      <c r="K177" t="s">
        <v>32</v>
      </c>
      <c r="L177" t="s">
        <v>32</v>
      </c>
      <c r="M177" t="s">
        <v>32</v>
      </c>
      <c r="N177" t="s">
        <v>32</v>
      </c>
      <c r="O177" t="s">
        <v>32</v>
      </c>
      <c r="P177" t="s">
        <v>32</v>
      </c>
      <c r="Q177" t="s">
        <v>32</v>
      </c>
      <c r="R177" t="s">
        <v>32</v>
      </c>
      <c r="S177" t="s">
        <v>32</v>
      </c>
      <c r="T177" t="s">
        <v>32</v>
      </c>
      <c r="U177" t="s">
        <v>32</v>
      </c>
      <c r="V177" t="s">
        <v>32</v>
      </c>
      <c r="W177" t="s">
        <v>32</v>
      </c>
      <c r="X177" t="s">
        <v>32</v>
      </c>
      <c r="Y177" t="s">
        <v>32</v>
      </c>
      <c r="Z177" t="s">
        <v>32</v>
      </c>
      <c r="AA177" t="s">
        <v>32</v>
      </c>
      <c r="AB177" t="s">
        <v>32</v>
      </c>
      <c r="AC177" t="s">
        <v>32</v>
      </c>
      <c r="AD177" t="s">
        <v>32</v>
      </c>
      <c r="AE177" t="s">
        <v>32</v>
      </c>
      <c r="AF177" t="s">
        <v>32</v>
      </c>
      <c r="AG177" t="s">
        <v>32</v>
      </c>
      <c r="AH177" s="2">
        <v>0</v>
      </c>
      <c r="AJ177" t="s">
        <v>32</v>
      </c>
      <c r="AK177" t="s">
        <v>32</v>
      </c>
      <c r="AL177" t="s">
        <v>32</v>
      </c>
      <c r="AM177" t="s">
        <v>32</v>
      </c>
      <c r="AN177" t="s">
        <v>32</v>
      </c>
      <c r="AO177" t="s">
        <v>32</v>
      </c>
      <c r="AP177" t="s">
        <v>32</v>
      </c>
      <c r="AQ177" t="s">
        <v>32</v>
      </c>
      <c r="AR177" t="s">
        <v>32</v>
      </c>
    </row>
    <row r="178" spans="1:44" x14ac:dyDescent="0.2">
      <c r="A178" t="s">
        <v>1455</v>
      </c>
      <c r="B178" t="s">
        <v>1456</v>
      </c>
      <c r="C178">
        <v>2022</v>
      </c>
      <c r="D178" t="s">
        <v>1457</v>
      </c>
      <c r="E178" t="s">
        <v>1400</v>
      </c>
      <c r="F178">
        <v>88</v>
      </c>
      <c r="G178">
        <v>4</v>
      </c>
      <c r="H178" t="s">
        <v>1458</v>
      </c>
      <c r="I178" t="s">
        <v>32</v>
      </c>
      <c r="J178" t="s">
        <v>32</v>
      </c>
      <c r="K178" t="s">
        <v>32</v>
      </c>
      <c r="L178" t="s">
        <v>32</v>
      </c>
      <c r="M178" t="s">
        <v>32</v>
      </c>
      <c r="N178" t="s">
        <v>32</v>
      </c>
      <c r="O178" t="s">
        <v>32</v>
      </c>
      <c r="P178" t="s">
        <v>32</v>
      </c>
      <c r="Q178" t="s">
        <v>32</v>
      </c>
      <c r="R178" t="s">
        <v>32</v>
      </c>
      <c r="S178" t="s">
        <v>32</v>
      </c>
      <c r="T178" t="s">
        <v>32</v>
      </c>
      <c r="U178" t="s">
        <v>32</v>
      </c>
      <c r="V178" t="s">
        <v>32</v>
      </c>
      <c r="W178" t="s">
        <v>32</v>
      </c>
      <c r="X178" t="s">
        <v>32</v>
      </c>
      <c r="Y178" t="s">
        <v>32</v>
      </c>
      <c r="Z178" t="s">
        <v>32</v>
      </c>
      <c r="AA178" t="s">
        <v>32</v>
      </c>
      <c r="AB178" t="s">
        <v>32</v>
      </c>
      <c r="AC178" t="s">
        <v>84</v>
      </c>
      <c r="AD178" t="s">
        <v>32</v>
      </c>
      <c r="AE178" t="s">
        <v>32</v>
      </c>
      <c r="AF178" t="s">
        <v>32</v>
      </c>
      <c r="AG178" t="s">
        <v>32</v>
      </c>
      <c r="AH178" s="2">
        <v>1</v>
      </c>
      <c r="AJ178" t="s">
        <v>32</v>
      </c>
      <c r="AK178" t="s">
        <v>32</v>
      </c>
      <c r="AL178" t="s">
        <v>32</v>
      </c>
      <c r="AM178" t="s">
        <v>32</v>
      </c>
      <c r="AN178" t="s">
        <v>32</v>
      </c>
      <c r="AO178" t="s">
        <v>4002</v>
      </c>
      <c r="AP178" t="s">
        <v>32</v>
      </c>
      <c r="AQ178" t="s">
        <v>32</v>
      </c>
      <c r="AR178" t="s">
        <v>32</v>
      </c>
    </row>
    <row r="179" spans="1:44" x14ac:dyDescent="0.2">
      <c r="A179" t="s">
        <v>2492</v>
      </c>
      <c r="B179" t="s">
        <v>2493</v>
      </c>
      <c r="C179">
        <v>2023</v>
      </c>
      <c r="D179" t="s">
        <v>2494</v>
      </c>
      <c r="E179" t="s">
        <v>186</v>
      </c>
      <c r="F179">
        <v>72</v>
      </c>
      <c r="G179">
        <v>3</v>
      </c>
      <c r="H179" t="s">
        <v>2495</v>
      </c>
      <c r="I179" t="s">
        <v>32</v>
      </c>
      <c r="J179" t="s">
        <v>32</v>
      </c>
      <c r="K179" t="s">
        <v>32</v>
      </c>
      <c r="L179" t="s">
        <v>32</v>
      </c>
      <c r="M179" t="s">
        <v>32</v>
      </c>
      <c r="N179" t="s">
        <v>32</v>
      </c>
      <c r="O179" t="s">
        <v>32</v>
      </c>
      <c r="P179" t="s">
        <v>32</v>
      </c>
      <c r="Q179" t="s">
        <v>32</v>
      </c>
      <c r="R179" t="s">
        <v>32</v>
      </c>
      <c r="S179" t="s">
        <v>32</v>
      </c>
      <c r="T179" t="s">
        <v>32</v>
      </c>
      <c r="U179" t="s">
        <v>32</v>
      </c>
      <c r="V179" t="s">
        <v>32</v>
      </c>
      <c r="W179" t="s">
        <v>32</v>
      </c>
      <c r="X179" t="s">
        <v>32</v>
      </c>
      <c r="Y179" t="s">
        <v>32</v>
      </c>
      <c r="Z179" t="s">
        <v>32</v>
      </c>
      <c r="AA179" t="s">
        <v>32</v>
      </c>
      <c r="AB179" t="s">
        <v>32</v>
      </c>
      <c r="AC179" t="s">
        <v>32</v>
      </c>
      <c r="AD179" t="s">
        <v>32</v>
      </c>
      <c r="AE179" t="s">
        <v>32</v>
      </c>
      <c r="AF179" t="s">
        <v>32</v>
      </c>
      <c r="AG179" t="s">
        <v>32</v>
      </c>
      <c r="AH179" s="2">
        <v>0</v>
      </c>
      <c r="AJ179" t="s">
        <v>32</v>
      </c>
      <c r="AK179" t="s">
        <v>32</v>
      </c>
      <c r="AL179" t="s">
        <v>32</v>
      </c>
      <c r="AM179" t="s">
        <v>32</v>
      </c>
      <c r="AN179" t="s">
        <v>32</v>
      </c>
      <c r="AO179" t="s">
        <v>32</v>
      </c>
      <c r="AP179" t="s">
        <v>32</v>
      </c>
      <c r="AQ179" t="s">
        <v>32</v>
      </c>
      <c r="AR179" t="s">
        <v>32</v>
      </c>
    </row>
    <row r="180" spans="1:44" x14ac:dyDescent="0.2">
      <c r="A180" t="s">
        <v>2503</v>
      </c>
      <c r="B180" t="s">
        <v>2504</v>
      </c>
      <c r="C180">
        <v>2025</v>
      </c>
      <c r="D180" t="s">
        <v>2505</v>
      </c>
      <c r="E180" t="s">
        <v>2506</v>
      </c>
      <c r="F180">
        <v>72</v>
      </c>
      <c r="G180">
        <v>3</v>
      </c>
      <c r="H180" t="s">
        <v>2507</v>
      </c>
      <c r="I180" t="s">
        <v>32</v>
      </c>
      <c r="J180" t="s">
        <v>32</v>
      </c>
      <c r="K180" t="s">
        <v>32</v>
      </c>
      <c r="L180" t="s">
        <v>32</v>
      </c>
      <c r="M180" t="s">
        <v>32</v>
      </c>
      <c r="N180" t="s">
        <v>32</v>
      </c>
      <c r="O180" t="s">
        <v>32</v>
      </c>
      <c r="P180" t="s">
        <v>32</v>
      </c>
      <c r="Q180" t="s">
        <v>32</v>
      </c>
      <c r="R180" t="s">
        <v>32</v>
      </c>
      <c r="S180" t="s">
        <v>32</v>
      </c>
      <c r="T180" t="s">
        <v>32</v>
      </c>
      <c r="U180" t="s">
        <v>32</v>
      </c>
      <c r="V180" t="s">
        <v>32</v>
      </c>
      <c r="W180" t="s">
        <v>32</v>
      </c>
      <c r="X180" t="s">
        <v>32</v>
      </c>
      <c r="Y180" t="s">
        <v>32</v>
      </c>
      <c r="Z180" t="s">
        <v>32</v>
      </c>
      <c r="AA180" t="s">
        <v>32</v>
      </c>
      <c r="AB180" t="s">
        <v>32</v>
      </c>
      <c r="AC180" t="s">
        <v>32</v>
      </c>
      <c r="AD180" t="s">
        <v>32</v>
      </c>
      <c r="AE180" t="s">
        <v>32</v>
      </c>
      <c r="AF180" t="s">
        <v>32</v>
      </c>
      <c r="AG180" t="s">
        <v>32</v>
      </c>
      <c r="AH180" s="2">
        <v>0</v>
      </c>
      <c r="AJ180" t="s">
        <v>32</v>
      </c>
      <c r="AK180" t="s">
        <v>32</v>
      </c>
      <c r="AL180" t="s">
        <v>32</v>
      </c>
      <c r="AM180" t="s">
        <v>32</v>
      </c>
      <c r="AN180" t="s">
        <v>32</v>
      </c>
      <c r="AO180" t="s">
        <v>32</v>
      </c>
      <c r="AP180" t="s">
        <v>32</v>
      </c>
      <c r="AQ180" t="s">
        <v>32</v>
      </c>
      <c r="AR180" t="s">
        <v>32</v>
      </c>
    </row>
    <row r="181" spans="1:44" x14ac:dyDescent="0.2">
      <c r="A181" t="s">
        <v>1130</v>
      </c>
      <c r="B181" t="s">
        <v>1131</v>
      </c>
      <c r="C181">
        <v>2022</v>
      </c>
      <c r="D181" t="s">
        <v>1132</v>
      </c>
      <c r="E181" t="s">
        <v>1133</v>
      </c>
      <c r="F181">
        <v>5</v>
      </c>
      <c r="G181">
        <v>2</v>
      </c>
      <c r="H181" t="s">
        <v>1134</v>
      </c>
      <c r="I181" t="s">
        <v>84</v>
      </c>
      <c r="J181" t="s">
        <v>32</v>
      </c>
      <c r="K181" t="s">
        <v>32</v>
      </c>
      <c r="L181" t="s">
        <v>32</v>
      </c>
      <c r="M181" t="s">
        <v>32</v>
      </c>
      <c r="N181" t="s">
        <v>32</v>
      </c>
      <c r="O181" t="s">
        <v>32</v>
      </c>
      <c r="P181" t="s">
        <v>32</v>
      </c>
      <c r="Q181" t="s">
        <v>32</v>
      </c>
      <c r="R181" t="s">
        <v>32</v>
      </c>
      <c r="S181" t="s">
        <v>84</v>
      </c>
      <c r="T181" t="s">
        <v>32</v>
      </c>
      <c r="U181" t="s">
        <v>84</v>
      </c>
      <c r="V181" t="s">
        <v>32</v>
      </c>
      <c r="W181" t="s">
        <v>32</v>
      </c>
      <c r="X181" t="s">
        <v>32</v>
      </c>
      <c r="Y181" t="s">
        <v>84</v>
      </c>
      <c r="Z181" t="s">
        <v>84</v>
      </c>
      <c r="AA181" t="s">
        <v>32</v>
      </c>
      <c r="AB181" t="s">
        <v>84</v>
      </c>
      <c r="AC181" t="s">
        <v>84</v>
      </c>
      <c r="AD181" t="s">
        <v>84</v>
      </c>
      <c r="AE181" t="s">
        <v>84</v>
      </c>
      <c r="AF181" t="s">
        <v>84</v>
      </c>
      <c r="AG181" t="s">
        <v>32</v>
      </c>
      <c r="AH181" s="2">
        <v>10</v>
      </c>
      <c r="AJ181" t="s">
        <v>32</v>
      </c>
      <c r="AK181" t="s">
        <v>32</v>
      </c>
      <c r="AL181" t="s">
        <v>3746</v>
      </c>
      <c r="AM181" t="s">
        <v>32</v>
      </c>
      <c r="AN181" t="s">
        <v>4003</v>
      </c>
      <c r="AO181" t="s">
        <v>4004</v>
      </c>
      <c r="AP181" t="s">
        <v>3760</v>
      </c>
      <c r="AQ181" t="s">
        <v>4005</v>
      </c>
      <c r="AR181" t="s">
        <v>3938</v>
      </c>
    </row>
    <row r="182" spans="1:44" x14ac:dyDescent="0.2">
      <c r="A182" t="s">
        <v>2516</v>
      </c>
      <c r="B182" t="s">
        <v>2517</v>
      </c>
      <c r="C182">
        <v>2021</v>
      </c>
      <c r="D182" t="s">
        <v>2518</v>
      </c>
      <c r="E182" t="s">
        <v>186</v>
      </c>
      <c r="F182">
        <v>69</v>
      </c>
      <c r="G182">
        <v>6</v>
      </c>
      <c r="H182" t="s">
        <v>2519</v>
      </c>
      <c r="I182" t="s">
        <v>32</v>
      </c>
      <c r="J182" t="s">
        <v>32</v>
      </c>
      <c r="K182" t="s">
        <v>84</v>
      </c>
      <c r="L182" t="s">
        <v>32</v>
      </c>
      <c r="M182" t="s">
        <v>32</v>
      </c>
      <c r="N182" t="s">
        <v>32</v>
      </c>
      <c r="O182" t="s">
        <v>32</v>
      </c>
      <c r="P182" t="s">
        <v>32</v>
      </c>
      <c r="Q182" t="s">
        <v>32</v>
      </c>
      <c r="R182" t="s">
        <v>84</v>
      </c>
      <c r="S182" t="s">
        <v>32</v>
      </c>
      <c r="T182" t="s">
        <v>32</v>
      </c>
      <c r="U182" t="s">
        <v>32</v>
      </c>
      <c r="V182" t="s">
        <v>32</v>
      </c>
      <c r="W182" t="s">
        <v>84</v>
      </c>
      <c r="X182" t="s">
        <v>32</v>
      </c>
      <c r="Y182" t="s">
        <v>32</v>
      </c>
      <c r="Z182" t="s">
        <v>32</v>
      </c>
      <c r="AA182" t="s">
        <v>32</v>
      </c>
      <c r="AB182" t="s">
        <v>32</v>
      </c>
      <c r="AC182" t="s">
        <v>84</v>
      </c>
      <c r="AD182" t="s">
        <v>32</v>
      </c>
      <c r="AE182" t="s">
        <v>32</v>
      </c>
      <c r="AF182" t="s">
        <v>32</v>
      </c>
      <c r="AG182" t="s">
        <v>32</v>
      </c>
      <c r="AH182" s="2">
        <v>4</v>
      </c>
      <c r="AJ182" t="s">
        <v>32</v>
      </c>
      <c r="AK182" t="s">
        <v>32</v>
      </c>
      <c r="AL182" t="s">
        <v>32</v>
      </c>
      <c r="AM182" t="s">
        <v>32</v>
      </c>
      <c r="AN182" t="s">
        <v>4006</v>
      </c>
      <c r="AO182" t="s">
        <v>32</v>
      </c>
      <c r="AP182" t="s">
        <v>32</v>
      </c>
      <c r="AQ182" t="s">
        <v>32</v>
      </c>
      <c r="AR182" t="s">
        <v>4007</v>
      </c>
    </row>
    <row r="183" spans="1:44" x14ac:dyDescent="0.2">
      <c r="A183" t="s">
        <v>687</v>
      </c>
      <c r="B183" t="s">
        <v>688</v>
      </c>
      <c r="C183">
        <v>2022</v>
      </c>
      <c r="D183" t="s">
        <v>689</v>
      </c>
      <c r="E183" t="s">
        <v>24</v>
      </c>
      <c r="F183">
        <v>17</v>
      </c>
      <c r="G183">
        <v>1</v>
      </c>
      <c r="H183" t="s">
        <v>4109</v>
      </c>
      <c r="I183" t="s">
        <v>32</v>
      </c>
      <c r="J183" t="s">
        <v>32</v>
      </c>
      <c r="K183" t="s">
        <v>32</v>
      </c>
      <c r="L183" t="s">
        <v>32</v>
      </c>
      <c r="M183" t="s">
        <v>32</v>
      </c>
      <c r="N183" t="s">
        <v>32</v>
      </c>
      <c r="O183" t="s">
        <v>32</v>
      </c>
      <c r="P183" t="s">
        <v>32</v>
      </c>
      <c r="Q183" t="s">
        <v>32</v>
      </c>
      <c r="R183" t="s">
        <v>32</v>
      </c>
      <c r="S183" t="s">
        <v>32</v>
      </c>
      <c r="T183" t="s">
        <v>32</v>
      </c>
      <c r="U183" t="s">
        <v>32</v>
      </c>
      <c r="V183" t="s">
        <v>32</v>
      </c>
      <c r="W183" t="s">
        <v>32</v>
      </c>
      <c r="X183" t="s">
        <v>32</v>
      </c>
      <c r="Y183" t="s">
        <v>32</v>
      </c>
      <c r="Z183" t="s">
        <v>84</v>
      </c>
      <c r="AA183" t="s">
        <v>32</v>
      </c>
      <c r="AB183" t="s">
        <v>32</v>
      </c>
      <c r="AC183" t="s">
        <v>84</v>
      </c>
      <c r="AD183" t="s">
        <v>84</v>
      </c>
      <c r="AE183" t="s">
        <v>32</v>
      </c>
      <c r="AF183" t="s">
        <v>84</v>
      </c>
      <c r="AG183" t="s">
        <v>32</v>
      </c>
      <c r="AH183" s="2">
        <v>4</v>
      </c>
      <c r="AJ183" t="s">
        <v>32</v>
      </c>
      <c r="AK183" t="s">
        <v>32</v>
      </c>
      <c r="AL183" t="s">
        <v>32</v>
      </c>
      <c r="AM183" t="s">
        <v>32</v>
      </c>
      <c r="AN183" t="s">
        <v>3974</v>
      </c>
      <c r="AO183" t="s">
        <v>4008</v>
      </c>
      <c r="AP183" t="s">
        <v>32</v>
      </c>
      <c r="AQ183" t="s">
        <v>3950</v>
      </c>
      <c r="AR183" t="s">
        <v>32</v>
      </c>
    </row>
    <row r="184" spans="1:44" x14ac:dyDescent="0.2">
      <c r="A184" t="s">
        <v>2528</v>
      </c>
      <c r="B184" t="s">
        <v>2529</v>
      </c>
      <c r="C184">
        <v>2025</v>
      </c>
      <c r="D184" t="s">
        <v>2530</v>
      </c>
      <c r="E184" t="s">
        <v>2531</v>
      </c>
      <c r="F184">
        <v>22</v>
      </c>
      <c r="G184">
        <v>3</v>
      </c>
      <c r="H184" t="s">
        <v>2532</v>
      </c>
      <c r="I184" t="s">
        <v>32</v>
      </c>
      <c r="J184" t="s">
        <v>32</v>
      </c>
      <c r="K184" t="s">
        <v>32</v>
      </c>
      <c r="L184" t="s">
        <v>32</v>
      </c>
      <c r="M184" t="s">
        <v>32</v>
      </c>
      <c r="N184" t="s">
        <v>32</v>
      </c>
      <c r="O184" t="s">
        <v>32</v>
      </c>
      <c r="P184" t="s">
        <v>32</v>
      </c>
      <c r="Q184" t="s">
        <v>32</v>
      </c>
      <c r="R184" t="s">
        <v>32</v>
      </c>
      <c r="S184" t="s">
        <v>32</v>
      </c>
      <c r="T184" t="s">
        <v>32</v>
      </c>
      <c r="U184" t="s">
        <v>32</v>
      </c>
      <c r="V184" t="s">
        <v>32</v>
      </c>
      <c r="W184" t="s">
        <v>32</v>
      </c>
      <c r="X184" t="s">
        <v>32</v>
      </c>
      <c r="Y184" t="s">
        <v>32</v>
      </c>
      <c r="Z184" t="s">
        <v>32</v>
      </c>
      <c r="AA184" t="s">
        <v>32</v>
      </c>
      <c r="AB184" t="s">
        <v>32</v>
      </c>
      <c r="AC184" t="s">
        <v>32</v>
      </c>
      <c r="AD184" t="s">
        <v>32</v>
      </c>
      <c r="AE184" t="s">
        <v>32</v>
      </c>
      <c r="AF184" t="s">
        <v>32</v>
      </c>
      <c r="AG184" t="s">
        <v>32</v>
      </c>
      <c r="AH184" s="2">
        <v>0</v>
      </c>
      <c r="AJ184" t="s">
        <v>32</v>
      </c>
      <c r="AK184" t="s">
        <v>32</v>
      </c>
      <c r="AL184" t="s">
        <v>32</v>
      </c>
      <c r="AM184" t="s">
        <v>32</v>
      </c>
      <c r="AN184" t="s">
        <v>32</v>
      </c>
      <c r="AO184" t="s">
        <v>32</v>
      </c>
      <c r="AP184" t="s">
        <v>32</v>
      </c>
      <c r="AQ184" t="s">
        <v>32</v>
      </c>
      <c r="AR184" t="s">
        <v>32</v>
      </c>
    </row>
    <row r="185" spans="1:44" x14ac:dyDescent="0.2">
      <c r="A185" t="s">
        <v>1145</v>
      </c>
      <c r="B185" t="s">
        <v>1146</v>
      </c>
      <c r="C185">
        <v>2022</v>
      </c>
      <c r="D185" t="s">
        <v>1147</v>
      </c>
      <c r="E185" t="s">
        <v>94</v>
      </c>
      <c r="F185">
        <v>107</v>
      </c>
      <c r="G185">
        <v>10</v>
      </c>
      <c r="H185" t="s">
        <v>1148</v>
      </c>
      <c r="I185" t="s">
        <v>32</v>
      </c>
      <c r="J185" t="s">
        <v>32</v>
      </c>
      <c r="K185" t="s">
        <v>32</v>
      </c>
      <c r="L185" t="s">
        <v>32</v>
      </c>
      <c r="M185" t="s">
        <v>32</v>
      </c>
      <c r="N185" t="s">
        <v>32</v>
      </c>
      <c r="O185" t="s">
        <v>32</v>
      </c>
      <c r="P185" t="s">
        <v>32</v>
      </c>
      <c r="Q185" t="s">
        <v>32</v>
      </c>
      <c r="R185" t="s">
        <v>32</v>
      </c>
      <c r="S185" t="s">
        <v>32</v>
      </c>
      <c r="T185" t="s">
        <v>32</v>
      </c>
      <c r="U185" t="s">
        <v>84</v>
      </c>
      <c r="V185" t="s">
        <v>32</v>
      </c>
      <c r="W185" t="s">
        <v>32</v>
      </c>
      <c r="X185" t="s">
        <v>32</v>
      </c>
      <c r="Y185" t="s">
        <v>32</v>
      </c>
      <c r="Z185" t="s">
        <v>32</v>
      </c>
      <c r="AA185" t="s">
        <v>32</v>
      </c>
      <c r="AB185" t="s">
        <v>32</v>
      </c>
      <c r="AC185" t="s">
        <v>32</v>
      </c>
      <c r="AD185" t="s">
        <v>84</v>
      </c>
      <c r="AE185" t="s">
        <v>32</v>
      </c>
      <c r="AF185" t="s">
        <v>84</v>
      </c>
      <c r="AG185" t="s">
        <v>32</v>
      </c>
      <c r="AH185" s="2">
        <v>3</v>
      </c>
      <c r="AJ185" t="s">
        <v>3746</v>
      </c>
      <c r="AK185" t="s">
        <v>32</v>
      </c>
      <c r="AL185" t="s">
        <v>32</v>
      </c>
      <c r="AM185" t="s">
        <v>32</v>
      </c>
      <c r="AN185" t="s">
        <v>32</v>
      </c>
      <c r="AO185" t="s">
        <v>4009</v>
      </c>
      <c r="AP185" t="s">
        <v>32</v>
      </c>
      <c r="AQ185" t="s">
        <v>4010</v>
      </c>
      <c r="AR185" t="s">
        <v>32</v>
      </c>
    </row>
    <row r="186" spans="1:44" x14ac:dyDescent="0.2">
      <c r="A186" t="s">
        <v>702</v>
      </c>
      <c r="B186" t="s">
        <v>703</v>
      </c>
      <c r="C186">
        <v>2021</v>
      </c>
      <c r="D186" t="s">
        <v>704</v>
      </c>
      <c r="E186" t="s">
        <v>125</v>
      </c>
      <c r="F186">
        <v>6</v>
      </c>
      <c r="G186">
        <v>6</v>
      </c>
      <c r="H186" t="s">
        <v>705</v>
      </c>
      <c r="I186" t="s">
        <v>32</v>
      </c>
      <c r="J186" t="s">
        <v>32</v>
      </c>
      <c r="K186" t="s">
        <v>32</v>
      </c>
      <c r="L186" t="s">
        <v>32</v>
      </c>
      <c r="M186" t="s">
        <v>32</v>
      </c>
      <c r="N186" t="s">
        <v>32</v>
      </c>
      <c r="O186" t="s">
        <v>32</v>
      </c>
      <c r="P186" t="s">
        <v>32</v>
      </c>
      <c r="Q186" t="s">
        <v>32</v>
      </c>
      <c r="R186" t="s">
        <v>32</v>
      </c>
      <c r="S186" t="s">
        <v>32</v>
      </c>
      <c r="T186" t="s">
        <v>32</v>
      </c>
      <c r="U186" t="s">
        <v>32</v>
      </c>
      <c r="V186" t="s">
        <v>32</v>
      </c>
      <c r="W186" t="s">
        <v>32</v>
      </c>
      <c r="X186" t="s">
        <v>32</v>
      </c>
      <c r="Y186" t="s">
        <v>32</v>
      </c>
      <c r="Z186" t="s">
        <v>84</v>
      </c>
      <c r="AA186" t="s">
        <v>32</v>
      </c>
      <c r="AB186" t="s">
        <v>32</v>
      </c>
      <c r="AC186" t="s">
        <v>32</v>
      </c>
      <c r="AD186" t="s">
        <v>84</v>
      </c>
      <c r="AE186" t="s">
        <v>32</v>
      </c>
      <c r="AF186" t="s">
        <v>84</v>
      </c>
      <c r="AG186" t="s">
        <v>32</v>
      </c>
      <c r="AH186" s="2">
        <v>3</v>
      </c>
      <c r="AJ186" t="s">
        <v>32</v>
      </c>
      <c r="AK186" t="s">
        <v>32</v>
      </c>
      <c r="AL186" t="s">
        <v>32</v>
      </c>
      <c r="AM186" t="s">
        <v>32</v>
      </c>
      <c r="AN186" t="s">
        <v>4011</v>
      </c>
      <c r="AO186" t="s">
        <v>4009</v>
      </c>
      <c r="AP186" t="s">
        <v>32</v>
      </c>
      <c r="AQ186" t="s">
        <v>4012</v>
      </c>
      <c r="AR186" t="s">
        <v>32</v>
      </c>
    </row>
    <row r="187" spans="1:44" x14ac:dyDescent="0.2">
      <c r="A187" t="s">
        <v>1597</v>
      </c>
      <c r="B187" t="s">
        <v>1598</v>
      </c>
      <c r="C187">
        <v>2023</v>
      </c>
      <c r="D187" t="s">
        <v>1599</v>
      </c>
      <c r="E187" t="s">
        <v>872</v>
      </c>
      <c r="F187">
        <v>20</v>
      </c>
      <c r="G187">
        <v>3</v>
      </c>
      <c r="H187" t="s">
        <v>1600</v>
      </c>
      <c r="I187" t="s">
        <v>32</v>
      </c>
      <c r="J187" t="s">
        <v>32</v>
      </c>
      <c r="K187" t="s">
        <v>32</v>
      </c>
      <c r="L187" t="s">
        <v>32</v>
      </c>
      <c r="M187" t="s">
        <v>32</v>
      </c>
      <c r="N187" t="s">
        <v>84</v>
      </c>
      <c r="O187" t="s">
        <v>32</v>
      </c>
      <c r="P187" t="s">
        <v>32</v>
      </c>
      <c r="Q187" t="s">
        <v>32</v>
      </c>
      <c r="R187" t="s">
        <v>32</v>
      </c>
      <c r="S187" t="s">
        <v>32</v>
      </c>
      <c r="T187" t="s">
        <v>32</v>
      </c>
      <c r="U187" t="s">
        <v>32</v>
      </c>
      <c r="V187" t="s">
        <v>32</v>
      </c>
      <c r="W187" t="s">
        <v>32</v>
      </c>
      <c r="X187" t="s">
        <v>32</v>
      </c>
      <c r="Y187" t="s">
        <v>32</v>
      </c>
      <c r="Z187" t="s">
        <v>32</v>
      </c>
      <c r="AA187" t="s">
        <v>32</v>
      </c>
      <c r="AB187" t="s">
        <v>32</v>
      </c>
      <c r="AC187" t="s">
        <v>32</v>
      </c>
      <c r="AD187" t="s">
        <v>84</v>
      </c>
      <c r="AE187" t="s">
        <v>32</v>
      </c>
      <c r="AF187" t="s">
        <v>84</v>
      </c>
      <c r="AG187" t="s">
        <v>32</v>
      </c>
      <c r="AH187" s="2">
        <v>3</v>
      </c>
      <c r="AJ187" t="s">
        <v>32</v>
      </c>
      <c r="AK187" t="s">
        <v>32</v>
      </c>
      <c r="AL187" t="s">
        <v>32</v>
      </c>
      <c r="AM187" t="s">
        <v>32</v>
      </c>
      <c r="AN187" t="s">
        <v>32</v>
      </c>
      <c r="AO187" t="s">
        <v>4013</v>
      </c>
      <c r="AP187" t="s">
        <v>32</v>
      </c>
      <c r="AQ187" t="s">
        <v>3934</v>
      </c>
      <c r="AR187" t="s">
        <v>32</v>
      </c>
    </row>
    <row r="188" spans="1:44" x14ac:dyDescent="0.2">
      <c r="A188" t="s">
        <v>4110</v>
      </c>
      <c r="B188" t="s">
        <v>1158</v>
      </c>
      <c r="C188">
        <v>2022</v>
      </c>
      <c r="D188" t="s">
        <v>1159</v>
      </c>
      <c r="E188" t="s">
        <v>1160</v>
      </c>
      <c r="F188">
        <v>6</v>
      </c>
      <c r="G188">
        <v>12</v>
      </c>
      <c r="H188" t="s">
        <v>1161</v>
      </c>
      <c r="I188" t="s">
        <v>32</v>
      </c>
      <c r="J188" t="s">
        <v>32</v>
      </c>
      <c r="K188" t="s">
        <v>32</v>
      </c>
      <c r="L188" t="s">
        <v>32</v>
      </c>
      <c r="M188" t="s">
        <v>32</v>
      </c>
      <c r="N188" t="s">
        <v>84</v>
      </c>
      <c r="O188" t="s">
        <v>32</v>
      </c>
      <c r="P188" t="s">
        <v>84</v>
      </c>
      <c r="Q188" t="s">
        <v>32</v>
      </c>
      <c r="R188" t="s">
        <v>32</v>
      </c>
      <c r="S188" t="s">
        <v>32</v>
      </c>
      <c r="T188" t="s">
        <v>32</v>
      </c>
      <c r="U188" t="s">
        <v>32</v>
      </c>
      <c r="V188" t="s">
        <v>32</v>
      </c>
      <c r="W188" t="s">
        <v>32</v>
      </c>
      <c r="X188" t="s">
        <v>32</v>
      </c>
      <c r="Y188" t="s">
        <v>32</v>
      </c>
      <c r="Z188" t="s">
        <v>32</v>
      </c>
      <c r="AA188" t="s">
        <v>32</v>
      </c>
      <c r="AB188" t="s">
        <v>32</v>
      </c>
      <c r="AC188" t="s">
        <v>84</v>
      </c>
      <c r="AD188" t="s">
        <v>84</v>
      </c>
      <c r="AE188" t="s">
        <v>32</v>
      </c>
      <c r="AF188" t="s">
        <v>84</v>
      </c>
      <c r="AG188" t="s">
        <v>32</v>
      </c>
      <c r="AH188" s="2">
        <v>5</v>
      </c>
      <c r="AJ188" t="s">
        <v>32</v>
      </c>
      <c r="AK188" t="s">
        <v>32</v>
      </c>
      <c r="AL188" t="s">
        <v>32</v>
      </c>
      <c r="AM188" t="s">
        <v>32</v>
      </c>
      <c r="AN188" t="s">
        <v>32</v>
      </c>
      <c r="AO188" t="s">
        <v>3930</v>
      </c>
      <c r="AP188" t="s">
        <v>32</v>
      </c>
      <c r="AQ188" t="s">
        <v>3934</v>
      </c>
      <c r="AR188" t="s">
        <v>32</v>
      </c>
    </row>
    <row r="189" spans="1:44" x14ac:dyDescent="0.2">
      <c r="A189" t="s">
        <v>1171</v>
      </c>
      <c r="B189" t="s">
        <v>1172</v>
      </c>
      <c r="C189">
        <v>2023</v>
      </c>
      <c r="D189" t="s">
        <v>1173</v>
      </c>
      <c r="E189" t="s">
        <v>546</v>
      </c>
      <c r="F189">
        <v>177</v>
      </c>
      <c r="G189">
        <v>12</v>
      </c>
      <c r="H189" t="s">
        <v>1174</v>
      </c>
      <c r="I189" t="s">
        <v>32</v>
      </c>
      <c r="J189" t="s">
        <v>32</v>
      </c>
      <c r="K189" t="s">
        <v>32</v>
      </c>
      <c r="L189" t="s">
        <v>32</v>
      </c>
      <c r="M189" t="s">
        <v>32</v>
      </c>
      <c r="N189" t="s">
        <v>32</v>
      </c>
      <c r="O189" t="s">
        <v>32</v>
      </c>
      <c r="P189" t="s">
        <v>32</v>
      </c>
      <c r="Q189" t="s">
        <v>32</v>
      </c>
      <c r="R189" t="s">
        <v>32</v>
      </c>
      <c r="S189" t="s">
        <v>32</v>
      </c>
      <c r="T189" t="s">
        <v>32</v>
      </c>
      <c r="U189" t="s">
        <v>84</v>
      </c>
      <c r="V189" t="s">
        <v>32</v>
      </c>
      <c r="W189" t="s">
        <v>32</v>
      </c>
      <c r="X189" t="s">
        <v>32</v>
      </c>
      <c r="Y189" t="s">
        <v>32</v>
      </c>
      <c r="Z189" t="s">
        <v>32</v>
      </c>
      <c r="AA189" t="s">
        <v>32</v>
      </c>
      <c r="AB189" t="s">
        <v>32</v>
      </c>
      <c r="AC189" t="s">
        <v>84</v>
      </c>
      <c r="AD189" t="s">
        <v>32</v>
      </c>
      <c r="AE189" t="s">
        <v>32</v>
      </c>
      <c r="AF189" t="s">
        <v>32</v>
      </c>
      <c r="AG189" t="s">
        <v>32</v>
      </c>
      <c r="AH189" s="2">
        <v>2</v>
      </c>
      <c r="AJ189" t="s">
        <v>32</v>
      </c>
      <c r="AK189" t="s">
        <v>3753</v>
      </c>
      <c r="AL189" t="s">
        <v>32</v>
      </c>
      <c r="AM189" t="s">
        <v>32</v>
      </c>
      <c r="AN189" t="s">
        <v>32</v>
      </c>
      <c r="AO189" t="s">
        <v>32</v>
      </c>
      <c r="AP189" t="s">
        <v>32</v>
      </c>
      <c r="AQ189" t="s">
        <v>32</v>
      </c>
      <c r="AR189" t="s">
        <v>32</v>
      </c>
    </row>
    <row r="190" spans="1:44" x14ac:dyDescent="0.2">
      <c r="A190" t="s">
        <v>1183</v>
      </c>
      <c r="B190" t="s">
        <v>1184</v>
      </c>
      <c r="C190">
        <v>2021</v>
      </c>
      <c r="D190" t="s">
        <v>1185</v>
      </c>
      <c r="E190" t="s">
        <v>1186</v>
      </c>
      <c r="F190">
        <v>36</v>
      </c>
      <c r="G190">
        <v>5</v>
      </c>
      <c r="H190" t="s">
        <v>1187</v>
      </c>
      <c r="I190" t="s">
        <v>32</v>
      </c>
      <c r="J190" t="s">
        <v>84</v>
      </c>
      <c r="K190" t="s">
        <v>32</v>
      </c>
      <c r="L190" t="s">
        <v>32</v>
      </c>
      <c r="M190" t="s">
        <v>32</v>
      </c>
      <c r="N190" t="s">
        <v>32</v>
      </c>
      <c r="O190" t="s">
        <v>32</v>
      </c>
      <c r="P190" t="s">
        <v>32</v>
      </c>
      <c r="Q190" t="s">
        <v>32</v>
      </c>
      <c r="R190" t="s">
        <v>32</v>
      </c>
      <c r="S190" t="s">
        <v>32</v>
      </c>
      <c r="T190" t="s">
        <v>32</v>
      </c>
      <c r="U190" t="s">
        <v>84</v>
      </c>
      <c r="V190" t="s">
        <v>84</v>
      </c>
      <c r="W190" t="s">
        <v>32</v>
      </c>
      <c r="X190" t="s">
        <v>32</v>
      </c>
      <c r="Y190" t="s">
        <v>84</v>
      </c>
      <c r="Z190" t="s">
        <v>84</v>
      </c>
      <c r="AA190" t="s">
        <v>32</v>
      </c>
      <c r="AB190" t="s">
        <v>32</v>
      </c>
      <c r="AC190" t="s">
        <v>32</v>
      </c>
      <c r="AD190" t="s">
        <v>32</v>
      </c>
      <c r="AE190" t="s">
        <v>84</v>
      </c>
      <c r="AF190" t="s">
        <v>84</v>
      </c>
      <c r="AG190" t="s">
        <v>84</v>
      </c>
      <c r="AH190" s="2">
        <v>8</v>
      </c>
      <c r="AJ190" t="s">
        <v>32</v>
      </c>
      <c r="AK190" t="s">
        <v>3751</v>
      </c>
      <c r="AL190" t="s">
        <v>32</v>
      </c>
      <c r="AM190" t="s">
        <v>32</v>
      </c>
      <c r="AN190" t="s">
        <v>4014</v>
      </c>
      <c r="AO190" t="s">
        <v>32</v>
      </c>
      <c r="AP190" t="s">
        <v>3752</v>
      </c>
      <c r="AQ190" t="s">
        <v>4015</v>
      </c>
      <c r="AR190" t="s">
        <v>32</v>
      </c>
    </row>
    <row r="191" spans="1:44" x14ac:dyDescent="0.2">
      <c r="A191" t="s">
        <v>1610</v>
      </c>
      <c r="B191" t="s">
        <v>1611</v>
      </c>
      <c r="C191">
        <v>2025</v>
      </c>
      <c r="D191" t="s">
        <v>1612</v>
      </c>
      <c r="E191" t="s">
        <v>732</v>
      </c>
      <c r="F191">
        <v>22</v>
      </c>
      <c r="G191">
        <v>1</v>
      </c>
      <c r="H191" t="s">
        <v>1613</v>
      </c>
      <c r="I191" t="s">
        <v>32</v>
      </c>
      <c r="J191" t="s">
        <v>32</v>
      </c>
      <c r="K191" t="s">
        <v>32</v>
      </c>
      <c r="L191" t="s">
        <v>32</v>
      </c>
      <c r="M191" t="s">
        <v>32</v>
      </c>
      <c r="N191" t="s">
        <v>32</v>
      </c>
      <c r="O191" t="s">
        <v>32</v>
      </c>
      <c r="P191" t="s">
        <v>32</v>
      </c>
      <c r="Q191" t="s">
        <v>32</v>
      </c>
      <c r="R191" t="s">
        <v>32</v>
      </c>
      <c r="S191" t="s">
        <v>32</v>
      </c>
      <c r="T191" t="s">
        <v>32</v>
      </c>
      <c r="U191" t="s">
        <v>32</v>
      </c>
      <c r="V191" t="s">
        <v>32</v>
      </c>
      <c r="W191" t="s">
        <v>32</v>
      </c>
      <c r="X191" t="s">
        <v>32</v>
      </c>
      <c r="Y191" t="s">
        <v>32</v>
      </c>
      <c r="Z191" t="s">
        <v>32</v>
      </c>
      <c r="AA191" t="s">
        <v>32</v>
      </c>
      <c r="AB191" t="s">
        <v>32</v>
      </c>
      <c r="AC191" t="s">
        <v>32</v>
      </c>
      <c r="AD191" t="s">
        <v>32</v>
      </c>
      <c r="AE191" t="s">
        <v>32</v>
      </c>
      <c r="AF191" t="s">
        <v>32</v>
      </c>
      <c r="AG191" t="s">
        <v>32</v>
      </c>
      <c r="AH191" s="2">
        <v>0</v>
      </c>
      <c r="AJ191" t="s">
        <v>32</v>
      </c>
      <c r="AK191" t="s">
        <v>32</v>
      </c>
      <c r="AL191" t="s">
        <v>32</v>
      </c>
      <c r="AM191" t="s">
        <v>32</v>
      </c>
      <c r="AN191" t="s">
        <v>32</v>
      </c>
      <c r="AO191" t="s">
        <v>32</v>
      </c>
      <c r="AP191" t="s">
        <v>32</v>
      </c>
      <c r="AQ191" t="s">
        <v>32</v>
      </c>
      <c r="AR191" t="s">
        <v>32</v>
      </c>
    </row>
    <row r="192" spans="1:44" x14ac:dyDescent="0.2">
      <c r="A192" t="s">
        <v>1197</v>
      </c>
      <c r="B192" t="s">
        <v>1198</v>
      </c>
      <c r="C192">
        <v>2025</v>
      </c>
      <c r="D192" t="s">
        <v>1199</v>
      </c>
      <c r="E192" t="s">
        <v>872</v>
      </c>
      <c r="F192">
        <v>22</v>
      </c>
      <c r="G192">
        <v>8</v>
      </c>
      <c r="H192" t="s">
        <v>1200</v>
      </c>
      <c r="I192" t="s">
        <v>32</v>
      </c>
      <c r="J192" t="s">
        <v>32</v>
      </c>
      <c r="K192" t="s">
        <v>32</v>
      </c>
      <c r="L192" t="s">
        <v>32</v>
      </c>
      <c r="M192" t="s">
        <v>32</v>
      </c>
      <c r="N192" t="s">
        <v>32</v>
      </c>
      <c r="O192" t="s">
        <v>32</v>
      </c>
      <c r="P192" t="s">
        <v>32</v>
      </c>
      <c r="Q192" t="s">
        <v>32</v>
      </c>
      <c r="R192" t="s">
        <v>32</v>
      </c>
      <c r="S192" t="s">
        <v>32</v>
      </c>
      <c r="T192" t="s">
        <v>32</v>
      </c>
      <c r="U192" t="s">
        <v>32</v>
      </c>
      <c r="V192" t="s">
        <v>32</v>
      </c>
      <c r="W192" t="s">
        <v>32</v>
      </c>
      <c r="X192" t="s">
        <v>32</v>
      </c>
      <c r="Y192" t="s">
        <v>32</v>
      </c>
      <c r="Z192" t="s">
        <v>32</v>
      </c>
      <c r="AA192" t="s">
        <v>32</v>
      </c>
      <c r="AB192" t="s">
        <v>32</v>
      </c>
      <c r="AC192" t="s">
        <v>32</v>
      </c>
      <c r="AD192" t="s">
        <v>32</v>
      </c>
      <c r="AE192" t="s">
        <v>32</v>
      </c>
      <c r="AF192" t="s">
        <v>32</v>
      </c>
      <c r="AG192" t="s">
        <v>32</v>
      </c>
      <c r="AH192" s="2">
        <v>0</v>
      </c>
      <c r="AJ192" t="s">
        <v>32</v>
      </c>
      <c r="AK192" t="s">
        <v>32</v>
      </c>
      <c r="AL192" t="s">
        <v>32</v>
      </c>
      <c r="AM192" t="s">
        <v>32</v>
      </c>
      <c r="AN192" t="s">
        <v>32</v>
      </c>
      <c r="AO192" t="s">
        <v>32</v>
      </c>
      <c r="AP192" t="s">
        <v>32</v>
      </c>
      <c r="AQ192" t="s">
        <v>32</v>
      </c>
      <c r="AR192" t="s">
        <v>32</v>
      </c>
    </row>
    <row r="193" spans="1:44" x14ac:dyDescent="0.2">
      <c r="A193" t="s">
        <v>2541</v>
      </c>
      <c r="B193" t="s">
        <v>2542</v>
      </c>
      <c r="C193">
        <v>2022</v>
      </c>
      <c r="D193" t="s">
        <v>2543</v>
      </c>
      <c r="E193" t="s">
        <v>1483</v>
      </c>
      <c r="F193">
        <v>27</v>
      </c>
      <c r="G193">
        <v>4</v>
      </c>
      <c r="H193" t="s">
        <v>3895</v>
      </c>
      <c r="I193" t="s">
        <v>32</v>
      </c>
      <c r="J193" t="s">
        <v>32</v>
      </c>
      <c r="K193" t="s">
        <v>32</v>
      </c>
      <c r="L193" t="s">
        <v>32</v>
      </c>
      <c r="M193" t="s">
        <v>32</v>
      </c>
      <c r="N193" t="s">
        <v>32</v>
      </c>
      <c r="O193" t="s">
        <v>32</v>
      </c>
      <c r="P193" t="s">
        <v>32</v>
      </c>
      <c r="Q193" t="s">
        <v>32</v>
      </c>
      <c r="R193" t="s">
        <v>32</v>
      </c>
      <c r="S193" t="s">
        <v>32</v>
      </c>
      <c r="T193" t="s">
        <v>32</v>
      </c>
      <c r="U193" t="s">
        <v>32</v>
      </c>
      <c r="V193" t="s">
        <v>32</v>
      </c>
      <c r="W193" t="s">
        <v>84</v>
      </c>
      <c r="X193" t="s">
        <v>32</v>
      </c>
      <c r="Y193" t="s">
        <v>32</v>
      </c>
      <c r="Z193" t="s">
        <v>32</v>
      </c>
      <c r="AA193" t="s">
        <v>32</v>
      </c>
      <c r="AB193" t="s">
        <v>32</v>
      </c>
      <c r="AC193" t="s">
        <v>32</v>
      </c>
      <c r="AD193" t="s">
        <v>32</v>
      </c>
      <c r="AE193" t="s">
        <v>32</v>
      </c>
      <c r="AF193" t="s">
        <v>32</v>
      </c>
      <c r="AG193" t="s">
        <v>32</v>
      </c>
      <c r="AH193" s="2">
        <v>1</v>
      </c>
      <c r="AJ193" t="s">
        <v>32</v>
      </c>
      <c r="AK193" t="s">
        <v>32</v>
      </c>
      <c r="AL193" t="s">
        <v>32</v>
      </c>
      <c r="AM193" t="s">
        <v>32</v>
      </c>
      <c r="AN193" t="s">
        <v>4006</v>
      </c>
      <c r="AO193" t="s">
        <v>32</v>
      </c>
      <c r="AP193" t="s">
        <v>32</v>
      </c>
      <c r="AQ193" t="s">
        <v>32</v>
      </c>
      <c r="AR193" t="s">
        <v>32</v>
      </c>
    </row>
    <row r="194" spans="1:44" x14ac:dyDescent="0.2">
      <c r="A194" t="s">
        <v>353</v>
      </c>
      <c r="B194" t="s">
        <v>354</v>
      </c>
      <c r="C194">
        <v>2023</v>
      </c>
      <c r="D194" t="s">
        <v>355</v>
      </c>
      <c r="E194" t="s">
        <v>3897</v>
      </c>
      <c r="F194">
        <v>53</v>
      </c>
      <c r="G194">
        <v>8</v>
      </c>
      <c r="H194" t="s">
        <v>3898</v>
      </c>
      <c r="I194" t="s">
        <v>32</v>
      </c>
      <c r="J194" t="s">
        <v>32</v>
      </c>
      <c r="K194" t="s">
        <v>32</v>
      </c>
      <c r="L194" t="s">
        <v>32</v>
      </c>
      <c r="M194" t="s">
        <v>32</v>
      </c>
      <c r="N194" t="s">
        <v>32</v>
      </c>
      <c r="O194" t="s">
        <v>32</v>
      </c>
      <c r="P194" t="s">
        <v>32</v>
      </c>
      <c r="Q194" t="s">
        <v>32</v>
      </c>
      <c r="R194" t="s">
        <v>32</v>
      </c>
      <c r="S194" t="s">
        <v>32</v>
      </c>
      <c r="T194" t="s">
        <v>32</v>
      </c>
      <c r="U194" t="s">
        <v>84</v>
      </c>
      <c r="V194" t="s">
        <v>32</v>
      </c>
      <c r="W194" t="s">
        <v>32</v>
      </c>
      <c r="X194" t="s">
        <v>32</v>
      </c>
      <c r="Y194" t="s">
        <v>32</v>
      </c>
      <c r="Z194" t="s">
        <v>32</v>
      </c>
      <c r="AA194" t="s">
        <v>32</v>
      </c>
      <c r="AB194" t="s">
        <v>32</v>
      </c>
      <c r="AC194" t="s">
        <v>32</v>
      </c>
      <c r="AD194" t="s">
        <v>32</v>
      </c>
      <c r="AE194" t="s">
        <v>32</v>
      </c>
      <c r="AF194" t="s">
        <v>32</v>
      </c>
      <c r="AG194" t="s">
        <v>32</v>
      </c>
      <c r="AH194" s="2">
        <v>1</v>
      </c>
      <c r="AJ194" t="s">
        <v>32</v>
      </c>
      <c r="AK194" t="s">
        <v>32</v>
      </c>
      <c r="AL194" t="s">
        <v>32</v>
      </c>
      <c r="AM194" t="s">
        <v>3748</v>
      </c>
      <c r="AN194" t="s">
        <v>32</v>
      </c>
      <c r="AO194" t="s">
        <v>32</v>
      </c>
      <c r="AP194" t="s">
        <v>32</v>
      </c>
      <c r="AQ194" t="s">
        <v>32</v>
      </c>
      <c r="AR194" t="s">
        <v>32</v>
      </c>
    </row>
    <row r="195" spans="1:44" x14ac:dyDescent="0.2">
      <c r="A195" t="s">
        <v>365</v>
      </c>
      <c r="B195" t="s">
        <v>366</v>
      </c>
      <c r="C195">
        <v>2021</v>
      </c>
      <c r="D195" t="s">
        <v>367</v>
      </c>
      <c r="E195" t="s">
        <v>111</v>
      </c>
      <c r="F195">
        <v>23</v>
      </c>
      <c r="G195">
        <v>4</v>
      </c>
      <c r="H195" t="s">
        <v>368</v>
      </c>
      <c r="I195" t="s">
        <v>32</v>
      </c>
      <c r="J195" t="s">
        <v>32</v>
      </c>
      <c r="K195" t="s">
        <v>32</v>
      </c>
      <c r="L195" t="s">
        <v>32</v>
      </c>
      <c r="M195" t="s">
        <v>32</v>
      </c>
      <c r="N195" t="s">
        <v>32</v>
      </c>
      <c r="O195" t="s">
        <v>32</v>
      </c>
      <c r="P195" t="s">
        <v>32</v>
      </c>
      <c r="Q195" t="s">
        <v>32</v>
      </c>
      <c r="R195" t="s">
        <v>32</v>
      </c>
      <c r="S195" t="s">
        <v>32</v>
      </c>
      <c r="T195" t="s">
        <v>32</v>
      </c>
      <c r="U195" t="s">
        <v>32</v>
      </c>
      <c r="V195" t="s">
        <v>32</v>
      </c>
      <c r="W195" t="s">
        <v>32</v>
      </c>
      <c r="X195" t="s">
        <v>32</v>
      </c>
      <c r="Y195" t="s">
        <v>32</v>
      </c>
      <c r="Z195" t="s">
        <v>32</v>
      </c>
      <c r="AA195" t="s">
        <v>32</v>
      </c>
      <c r="AB195" t="s">
        <v>32</v>
      </c>
      <c r="AC195" t="s">
        <v>84</v>
      </c>
      <c r="AD195" t="s">
        <v>32</v>
      </c>
      <c r="AE195" t="s">
        <v>32</v>
      </c>
      <c r="AF195" t="s">
        <v>84</v>
      </c>
      <c r="AG195" t="s">
        <v>32</v>
      </c>
      <c r="AH195" s="2">
        <v>2</v>
      </c>
      <c r="AJ195" t="s">
        <v>32</v>
      </c>
      <c r="AK195" t="s">
        <v>32</v>
      </c>
      <c r="AL195" t="s">
        <v>32</v>
      </c>
      <c r="AM195" t="s">
        <v>32</v>
      </c>
      <c r="AN195" t="s">
        <v>32</v>
      </c>
      <c r="AO195" t="s">
        <v>32</v>
      </c>
      <c r="AP195" t="s">
        <v>32</v>
      </c>
      <c r="AQ195" t="s">
        <v>3950</v>
      </c>
      <c r="AR195" t="s">
        <v>32</v>
      </c>
    </row>
    <row r="196" spans="1:44" x14ac:dyDescent="0.2">
      <c r="A196" t="s">
        <v>1211</v>
      </c>
      <c r="B196" t="s">
        <v>1212</v>
      </c>
      <c r="C196">
        <v>2023</v>
      </c>
      <c r="D196" t="s">
        <v>1213</v>
      </c>
      <c r="E196" t="s">
        <v>125</v>
      </c>
      <c r="F196">
        <v>8</v>
      </c>
      <c r="G196">
        <v>1</v>
      </c>
      <c r="H196" t="s">
        <v>1214</v>
      </c>
      <c r="I196" t="s">
        <v>32</v>
      </c>
      <c r="J196" t="s">
        <v>32</v>
      </c>
      <c r="K196" t="s">
        <v>32</v>
      </c>
      <c r="L196" t="s">
        <v>32</v>
      </c>
      <c r="M196" t="s">
        <v>32</v>
      </c>
      <c r="N196" t="s">
        <v>32</v>
      </c>
      <c r="O196" t="s">
        <v>32</v>
      </c>
      <c r="P196" t="s">
        <v>32</v>
      </c>
      <c r="Q196" t="s">
        <v>32</v>
      </c>
      <c r="R196" t="s">
        <v>32</v>
      </c>
      <c r="S196" t="s">
        <v>32</v>
      </c>
      <c r="T196" t="s">
        <v>32</v>
      </c>
      <c r="U196" t="s">
        <v>84</v>
      </c>
      <c r="V196" t="s">
        <v>32</v>
      </c>
      <c r="W196" t="s">
        <v>32</v>
      </c>
      <c r="X196" t="s">
        <v>32</v>
      </c>
      <c r="Y196" t="s">
        <v>84</v>
      </c>
      <c r="Z196" t="s">
        <v>32</v>
      </c>
      <c r="AA196" t="s">
        <v>32</v>
      </c>
      <c r="AB196" t="s">
        <v>32</v>
      </c>
      <c r="AC196" t="s">
        <v>32</v>
      </c>
      <c r="AD196" t="s">
        <v>84</v>
      </c>
      <c r="AE196" t="s">
        <v>32</v>
      </c>
      <c r="AF196" t="s">
        <v>32</v>
      </c>
      <c r="AG196" t="s">
        <v>32</v>
      </c>
      <c r="AH196" s="2">
        <v>3</v>
      </c>
      <c r="AJ196" t="s">
        <v>32</v>
      </c>
      <c r="AK196" t="s">
        <v>32</v>
      </c>
      <c r="AL196" t="s">
        <v>32</v>
      </c>
      <c r="AM196" t="s">
        <v>3761</v>
      </c>
      <c r="AN196" t="s">
        <v>3935</v>
      </c>
      <c r="AO196" t="s">
        <v>3928</v>
      </c>
      <c r="AP196" t="s">
        <v>32</v>
      </c>
      <c r="AQ196" t="s">
        <v>32</v>
      </c>
      <c r="AR196" t="s">
        <v>32</v>
      </c>
    </row>
    <row r="197" spans="1:44" x14ac:dyDescent="0.2">
      <c r="A197" t="s">
        <v>2553</v>
      </c>
      <c r="B197" t="s">
        <v>2554</v>
      </c>
      <c r="C197">
        <v>2021</v>
      </c>
      <c r="D197" t="s">
        <v>2555</v>
      </c>
      <c r="E197" t="s">
        <v>2556</v>
      </c>
      <c r="F197">
        <v>20</v>
      </c>
      <c r="G197">
        <v>1</v>
      </c>
      <c r="H197" t="s">
        <v>2557</v>
      </c>
      <c r="I197" t="s">
        <v>32</v>
      </c>
      <c r="J197" t="s">
        <v>32</v>
      </c>
      <c r="K197" t="s">
        <v>32</v>
      </c>
      <c r="L197" t="s">
        <v>32</v>
      </c>
      <c r="M197" t="s">
        <v>32</v>
      </c>
      <c r="N197" t="s">
        <v>32</v>
      </c>
      <c r="O197" t="s">
        <v>32</v>
      </c>
      <c r="P197" t="s">
        <v>32</v>
      </c>
      <c r="Q197" t="s">
        <v>32</v>
      </c>
      <c r="R197" t="s">
        <v>32</v>
      </c>
      <c r="S197" t="s">
        <v>32</v>
      </c>
      <c r="T197" t="s">
        <v>32</v>
      </c>
      <c r="U197" t="s">
        <v>32</v>
      </c>
      <c r="V197" t="s">
        <v>32</v>
      </c>
      <c r="W197" t="s">
        <v>32</v>
      </c>
      <c r="X197" t="s">
        <v>32</v>
      </c>
      <c r="Y197" t="s">
        <v>32</v>
      </c>
      <c r="Z197" t="s">
        <v>32</v>
      </c>
      <c r="AA197" t="s">
        <v>32</v>
      </c>
      <c r="AB197" t="s">
        <v>32</v>
      </c>
      <c r="AC197" t="s">
        <v>84</v>
      </c>
      <c r="AD197" t="s">
        <v>32</v>
      </c>
      <c r="AE197" t="s">
        <v>84</v>
      </c>
      <c r="AF197" t="s">
        <v>32</v>
      </c>
      <c r="AG197" t="s">
        <v>32</v>
      </c>
      <c r="AH197" s="2">
        <v>2</v>
      </c>
      <c r="AJ197" t="s">
        <v>32</v>
      </c>
      <c r="AK197" t="s">
        <v>32</v>
      </c>
      <c r="AL197" t="s">
        <v>32</v>
      </c>
      <c r="AM197" t="s">
        <v>32</v>
      </c>
      <c r="AN197" t="s">
        <v>32</v>
      </c>
      <c r="AO197" t="s">
        <v>32</v>
      </c>
      <c r="AP197" t="s">
        <v>3762</v>
      </c>
      <c r="AQ197" t="s">
        <v>32</v>
      </c>
      <c r="AR197" t="s">
        <v>32</v>
      </c>
    </row>
    <row r="198" spans="1:44" x14ac:dyDescent="0.2">
      <c r="A198" t="s">
        <v>1468</v>
      </c>
      <c r="B198" t="s">
        <v>1469</v>
      </c>
      <c r="C198">
        <v>2025</v>
      </c>
      <c r="D198" t="s">
        <v>1470</v>
      </c>
      <c r="E198" t="s">
        <v>45</v>
      </c>
      <c r="H198" t="s">
        <v>1427</v>
      </c>
      <c r="I198" t="s">
        <v>32</v>
      </c>
      <c r="J198" t="s">
        <v>32</v>
      </c>
      <c r="K198" t="s">
        <v>32</v>
      </c>
      <c r="L198" t="s">
        <v>32</v>
      </c>
      <c r="M198" t="s">
        <v>32</v>
      </c>
      <c r="N198" t="s">
        <v>32</v>
      </c>
      <c r="O198" t="s">
        <v>32</v>
      </c>
      <c r="P198" t="s">
        <v>32</v>
      </c>
      <c r="Q198" t="s">
        <v>32</v>
      </c>
      <c r="R198" t="s">
        <v>32</v>
      </c>
      <c r="S198" t="s">
        <v>32</v>
      </c>
      <c r="T198" t="s">
        <v>32</v>
      </c>
      <c r="U198" t="s">
        <v>32</v>
      </c>
      <c r="V198" t="s">
        <v>32</v>
      </c>
      <c r="W198" t="s">
        <v>32</v>
      </c>
      <c r="X198" t="s">
        <v>32</v>
      </c>
      <c r="Y198" t="s">
        <v>32</v>
      </c>
      <c r="Z198" t="s">
        <v>32</v>
      </c>
      <c r="AA198" t="s">
        <v>32</v>
      </c>
      <c r="AB198" t="s">
        <v>32</v>
      </c>
      <c r="AC198" t="s">
        <v>32</v>
      </c>
      <c r="AD198" t="s">
        <v>32</v>
      </c>
      <c r="AE198" t="s">
        <v>32</v>
      </c>
      <c r="AF198" t="s">
        <v>32</v>
      </c>
      <c r="AG198" t="s">
        <v>32</v>
      </c>
      <c r="AH198" s="2">
        <v>0</v>
      </c>
      <c r="AJ198" t="s">
        <v>32</v>
      </c>
      <c r="AK198" t="s">
        <v>32</v>
      </c>
      <c r="AL198" t="s">
        <v>32</v>
      </c>
      <c r="AM198" t="s">
        <v>32</v>
      </c>
      <c r="AN198" t="s">
        <v>32</v>
      </c>
      <c r="AO198" t="s">
        <v>32</v>
      </c>
      <c r="AP198" t="s">
        <v>32</v>
      </c>
      <c r="AQ198" t="s">
        <v>32</v>
      </c>
      <c r="AR198" t="s">
        <v>32</v>
      </c>
    </row>
    <row r="199" spans="1:44" x14ac:dyDescent="0.2">
      <c r="A199" t="s">
        <v>1223</v>
      </c>
      <c r="B199" t="s">
        <v>1224</v>
      </c>
      <c r="C199">
        <v>2025</v>
      </c>
      <c r="D199" t="s">
        <v>1225</v>
      </c>
      <c r="E199" t="s">
        <v>1226</v>
      </c>
      <c r="F199">
        <v>16</v>
      </c>
      <c r="G199">
        <v>1608543</v>
      </c>
      <c r="H199" t="s">
        <v>1227</v>
      </c>
      <c r="I199" t="s">
        <v>32</v>
      </c>
      <c r="J199" t="s">
        <v>32</v>
      </c>
      <c r="K199" t="s">
        <v>32</v>
      </c>
      <c r="L199" t="s">
        <v>32</v>
      </c>
      <c r="M199" t="s">
        <v>32</v>
      </c>
      <c r="N199" t="s">
        <v>32</v>
      </c>
      <c r="O199" t="s">
        <v>32</v>
      </c>
      <c r="P199" t="s">
        <v>32</v>
      </c>
      <c r="Q199" t="s">
        <v>32</v>
      </c>
      <c r="R199" t="s">
        <v>32</v>
      </c>
      <c r="S199" t="s">
        <v>32</v>
      </c>
      <c r="T199" t="s">
        <v>32</v>
      </c>
      <c r="U199" t="s">
        <v>32</v>
      </c>
      <c r="V199" t="s">
        <v>32</v>
      </c>
      <c r="W199" t="s">
        <v>32</v>
      </c>
      <c r="X199" t="s">
        <v>32</v>
      </c>
      <c r="Y199" t="s">
        <v>32</v>
      </c>
      <c r="Z199" t="s">
        <v>32</v>
      </c>
      <c r="AA199" t="s">
        <v>32</v>
      </c>
      <c r="AB199" t="s">
        <v>32</v>
      </c>
      <c r="AC199" t="s">
        <v>32</v>
      </c>
      <c r="AD199" t="s">
        <v>32</v>
      </c>
      <c r="AE199" t="s">
        <v>32</v>
      </c>
      <c r="AF199" t="s">
        <v>32</v>
      </c>
      <c r="AG199" t="s">
        <v>32</v>
      </c>
      <c r="AH199" s="2">
        <v>0</v>
      </c>
      <c r="AJ199" t="s">
        <v>32</v>
      </c>
      <c r="AK199" t="s">
        <v>32</v>
      </c>
      <c r="AL199" t="s">
        <v>32</v>
      </c>
      <c r="AM199" t="s">
        <v>32</v>
      </c>
      <c r="AN199" t="s">
        <v>32</v>
      </c>
      <c r="AO199" t="s">
        <v>32</v>
      </c>
      <c r="AP199" t="s">
        <v>32</v>
      </c>
      <c r="AQ199" t="s">
        <v>32</v>
      </c>
      <c r="AR199" t="s">
        <v>32</v>
      </c>
    </row>
    <row r="200" spans="1:44" x14ac:dyDescent="0.2">
      <c r="A200" t="s">
        <v>1238</v>
      </c>
      <c r="B200" t="s">
        <v>1239</v>
      </c>
      <c r="C200">
        <v>2023</v>
      </c>
      <c r="D200" t="s">
        <v>1240</v>
      </c>
      <c r="E200" t="s">
        <v>94</v>
      </c>
      <c r="F200">
        <v>108</v>
      </c>
      <c r="G200">
        <v>2</v>
      </c>
      <c r="H200" t="s">
        <v>1241</v>
      </c>
      <c r="I200" t="s">
        <v>32</v>
      </c>
      <c r="J200" t="s">
        <v>32</v>
      </c>
      <c r="K200" t="s">
        <v>32</v>
      </c>
      <c r="L200" t="s">
        <v>32</v>
      </c>
      <c r="M200" t="s">
        <v>32</v>
      </c>
      <c r="N200" t="s">
        <v>32</v>
      </c>
      <c r="O200" t="s">
        <v>32</v>
      </c>
      <c r="P200" t="s">
        <v>32</v>
      </c>
      <c r="Q200" t="s">
        <v>32</v>
      </c>
      <c r="R200" t="s">
        <v>32</v>
      </c>
      <c r="S200" t="s">
        <v>32</v>
      </c>
      <c r="T200" t="s">
        <v>32</v>
      </c>
      <c r="U200" t="s">
        <v>84</v>
      </c>
      <c r="V200" t="s">
        <v>32</v>
      </c>
      <c r="W200" t="s">
        <v>32</v>
      </c>
      <c r="X200" t="s">
        <v>32</v>
      </c>
      <c r="Y200" t="s">
        <v>32</v>
      </c>
      <c r="Z200" t="s">
        <v>32</v>
      </c>
      <c r="AA200" t="s">
        <v>32</v>
      </c>
      <c r="AB200" t="s">
        <v>32</v>
      </c>
      <c r="AC200" t="s">
        <v>32</v>
      </c>
      <c r="AD200" t="s">
        <v>32</v>
      </c>
      <c r="AE200" t="s">
        <v>84</v>
      </c>
      <c r="AF200" t="s">
        <v>84</v>
      </c>
      <c r="AG200" t="s">
        <v>32</v>
      </c>
      <c r="AH200" s="2">
        <v>3</v>
      </c>
      <c r="AJ200" t="s">
        <v>3746</v>
      </c>
      <c r="AK200" t="s">
        <v>32</v>
      </c>
      <c r="AL200" t="s">
        <v>32</v>
      </c>
      <c r="AM200" t="s">
        <v>32</v>
      </c>
      <c r="AN200" t="s">
        <v>32</v>
      </c>
      <c r="AO200" t="s">
        <v>32</v>
      </c>
      <c r="AP200" t="s">
        <v>3752</v>
      </c>
      <c r="AQ200" t="s">
        <v>3975</v>
      </c>
      <c r="AR200" t="s">
        <v>32</v>
      </c>
    </row>
    <row r="201" spans="1:44" x14ac:dyDescent="0.2">
      <c r="A201" t="s">
        <v>1249</v>
      </c>
      <c r="B201" t="s">
        <v>1250</v>
      </c>
      <c r="C201">
        <v>2025</v>
      </c>
      <c r="D201" t="s">
        <v>1251</v>
      </c>
      <c r="E201" t="s">
        <v>186</v>
      </c>
      <c r="F201">
        <v>76</v>
      </c>
      <c r="G201">
        <v>2</v>
      </c>
      <c r="H201" t="s">
        <v>1252</v>
      </c>
      <c r="I201" t="s">
        <v>32</v>
      </c>
      <c r="J201" t="s">
        <v>32</v>
      </c>
      <c r="K201" t="s">
        <v>32</v>
      </c>
      <c r="L201" t="s">
        <v>32</v>
      </c>
      <c r="M201" t="s">
        <v>32</v>
      </c>
      <c r="N201" t="s">
        <v>32</v>
      </c>
      <c r="O201" t="s">
        <v>32</v>
      </c>
      <c r="P201" t="s">
        <v>32</v>
      </c>
      <c r="Q201" t="s">
        <v>32</v>
      </c>
      <c r="R201" t="s">
        <v>32</v>
      </c>
      <c r="S201" t="s">
        <v>32</v>
      </c>
      <c r="T201" t="s">
        <v>32</v>
      </c>
      <c r="U201" t="s">
        <v>32</v>
      </c>
      <c r="V201" t="s">
        <v>32</v>
      </c>
      <c r="W201" t="s">
        <v>32</v>
      </c>
      <c r="X201" t="s">
        <v>32</v>
      </c>
      <c r="Y201" t="s">
        <v>32</v>
      </c>
      <c r="Z201" t="s">
        <v>32</v>
      </c>
      <c r="AA201" t="s">
        <v>32</v>
      </c>
      <c r="AB201" t="s">
        <v>32</v>
      </c>
      <c r="AC201" t="s">
        <v>32</v>
      </c>
      <c r="AD201" t="s">
        <v>32</v>
      </c>
      <c r="AE201" t="s">
        <v>32</v>
      </c>
      <c r="AF201" t="s">
        <v>32</v>
      </c>
      <c r="AG201" t="s">
        <v>32</v>
      </c>
      <c r="AH201" s="2">
        <v>0</v>
      </c>
      <c r="AJ201" t="s">
        <v>32</v>
      </c>
      <c r="AK201" t="s">
        <v>32</v>
      </c>
      <c r="AL201" t="s">
        <v>32</v>
      </c>
      <c r="AM201" t="s">
        <v>32</v>
      </c>
      <c r="AN201" t="s">
        <v>32</v>
      </c>
      <c r="AO201" t="s">
        <v>32</v>
      </c>
      <c r="AP201" t="s">
        <v>32</v>
      </c>
      <c r="AQ201" t="s">
        <v>32</v>
      </c>
      <c r="AR201" t="s">
        <v>32</v>
      </c>
    </row>
    <row r="202" spans="1:44" x14ac:dyDescent="0.2">
      <c r="A202" t="s">
        <v>1264</v>
      </c>
      <c r="B202" t="s">
        <v>1265</v>
      </c>
      <c r="C202">
        <v>2025</v>
      </c>
      <c r="D202" t="s">
        <v>1266</v>
      </c>
      <c r="E202" t="s">
        <v>45</v>
      </c>
      <c r="H202" t="s">
        <v>1267</v>
      </c>
      <c r="I202" t="s">
        <v>32</v>
      </c>
      <c r="J202" t="s">
        <v>32</v>
      </c>
      <c r="K202" t="s">
        <v>32</v>
      </c>
      <c r="L202" t="s">
        <v>32</v>
      </c>
      <c r="M202" t="s">
        <v>32</v>
      </c>
      <c r="N202" t="s">
        <v>32</v>
      </c>
      <c r="O202" t="s">
        <v>32</v>
      </c>
      <c r="P202" t="s">
        <v>32</v>
      </c>
      <c r="Q202" t="s">
        <v>32</v>
      </c>
      <c r="R202" t="s">
        <v>32</v>
      </c>
      <c r="S202" t="s">
        <v>32</v>
      </c>
      <c r="T202" t="s">
        <v>32</v>
      </c>
      <c r="U202" t="s">
        <v>32</v>
      </c>
      <c r="V202" t="s">
        <v>32</v>
      </c>
      <c r="W202" t="s">
        <v>32</v>
      </c>
      <c r="X202" t="s">
        <v>32</v>
      </c>
      <c r="Y202" t="s">
        <v>32</v>
      </c>
      <c r="Z202" t="s">
        <v>32</v>
      </c>
      <c r="AA202" t="s">
        <v>32</v>
      </c>
      <c r="AB202" t="s">
        <v>32</v>
      </c>
      <c r="AC202" t="s">
        <v>32</v>
      </c>
      <c r="AD202" t="s">
        <v>32</v>
      </c>
      <c r="AE202" t="s">
        <v>32</v>
      </c>
      <c r="AF202" t="s">
        <v>32</v>
      </c>
      <c r="AG202" t="s">
        <v>32</v>
      </c>
      <c r="AH202" s="2">
        <v>0</v>
      </c>
      <c r="AJ202" t="s">
        <v>32</v>
      </c>
      <c r="AK202" t="s">
        <v>32</v>
      </c>
      <c r="AL202" t="s">
        <v>32</v>
      </c>
      <c r="AM202" t="s">
        <v>32</v>
      </c>
      <c r="AN202" t="s">
        <v>32</v>
      </c>
      <c r="AO202" t="s">
        <v>32</v>
      </c>
      <c r="AP202" t="s">
        <v>32</v>
      </c>
      <c r="AQ202" t="s">
        <v>32</v>
      </c>
      <c r="AR202" t="s">
        <v>3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C02B1-209F-486E-B4E9-98D121CB0957}">
  <dimension ref="A1:AE54"/>
  <sheetViews>
    <sheetView topLeftCell="A19" workbookViewId="0"/>
  </sheetViews>
  <sheetFormatPr baseColWidth="10" defaultColWidth="8.83203125" defaultRowHeight="15" x14ac:dyDescent="0.2"/>
  <cols>
    <col min="1" max="1" width="32" bestFit="1" customWidth="1"/>
    <col min="2" max="2" width="22.6640625" bestFit="1" customWidth="1"/>
    <col min="3" max="3" width="80.5" bestFit="1" customWidth="1"/>
    <col min="4" max="4" width="6.83203125" bestFit="1" customWidth="1"/>
    <col min="5" max="5" width="80.5" bestFit="1" customWidth="1"/>
    <col min="6" max="6" width="77.6640625" bestFit="1" customWidth="1"/>
    <col min="7" max="7" width="9.5" bestFit="1" customWidth="1"/>
    <col min="8" max="8" width="7.6640625" bestFit="1" customWidth="1"/>
    <col min="9" max="9" width="12" bestFit="1" customWidth="1"/>
    <col min="10" max="10" width="69.83203125" bestFit="1" customWidth="1"/>
    <col min="11" max="11" width="37.83203125" bestFit="1" customWidth="1"/>
    <col min="12" max="13" width="80.5" bestFit="1" customWidth="1"/>
    <col min="14" max="14" width="57.5" bestFit="1" customWidth="1"/>
    <col min="15" max="17" width="80.5" bestFit="1" customWidth="1"/>
    <col min="18" max="18" width="39.5" bestFit="1" customWidth="1"/>
    <col min="19" max="20" width="80.5" bestFit="1" customWidth="1"/>
    <col min="21" max="21" width="34.5" bestFit="1" customWidth="1"/>
    <col min="22" max="22" width="80.5" bestFit="1" customWidth="1"/>
    <col min="23" max="23" width="27" bestFit="1" customWidth="1"/>
    <col min="24" max="24" width="40" bestFit="1" customWidth="1"/>
    <col min="25" max="27" width="80.5" bestFit="1" customWidth="1"/>
    <col min="28" max="28" width="22.33203125" bestFit="1" customWidth="1"/>
    <col min="29" max="30" width="80.5" bestFit="1" customWidth="1"/>
    <col min="31" max="31" width="12.83203125" bestFit="1" customWidth="1"/>
  </cols>
  <sheetData>
    <row r="1" spans="1:31" x14ac:dyDescent="0.2">
      <c r="A1" t="s">
        <v>0</v>
      </c>
      <c r="B1" t="s">
        <v>3763</v>
      </c>
      <c r="C1" t="s">
        <v>1</v>
      </c>
      <c r="D1" t="s">
        <v>2</v>
      </c>
      <c r="E1" t="s">
        <v>3</v>
      </c>
      <c r="F1" t="s">
        <v>4</v>
      </c>
      <c r="G1" t="s">
        <v>5</v>
      </c>
      <c r="H1" t="s">
        <v>19</v>
      </c>
      <c r="I1" t="s">
        <v>6</v>
      </c>
      <c r="J1" t="s">
        <v>7</v>
      </c>
      <c r="K1" t="s">
        <v>3764</v>
      </c>
      <c r="L1" t="s">
        <v>3765</v>
      </c>
      <c r="M1" t="s">
        <v>8</v>
      </c>
      <c r="N1" t="s">
        <v>3766</v>
      </c>
      <c r="O1" t="s">
        <v>9</v>
      </c>
      <c r="P1" t="s">
        <v>3767</v>
      </c>
      <c r="Q1" t="s">
        <v>3768</v>
      </c>
      <c r="R1" t="s">
        <v>10</v>
      </c>
      <c r="S1" t="s">
        <v>11</v>
      </c>
      <c r="T1" t="s">
        <v>3769</v>
      </c>
      <c r="U1" t="s">
        <v>3770</v>
      </c>
      <c r="V1" t="s">
        <v>3771</v>
      </c>
      <c r="W1" t="s">
        <v>12</v>
      </c>
      <c r="X1" t="s">
        <v>13</v>
      </c>
      <c r="Y1" t="s">
        <v>3772</v>
      </c>
      <c r="Z1" t="s">
        <v>14</v>
      </c>
      <c r="AA1" t="s">
        <v>15</v>
      </c>
      <c r="AB1" t="s">
        <v>3773</v>
      </c>
      <c r="AC1" t="s">
        <v>16</v>
      </c>
      <c r="AD1" t="s">
        <v>17</v>
      </c>
      <c r="AE1" t="s">
        <v>18</v>
      </c>
    </row>
    <row r="2" spans="1:31" x14ac:dyDescent="0.2">
      <c r="A2" t="s">
        <v>1944</v>
      </c>
      <c r="B2" t="s">
        <v>1945</v>
      </c>
      <c r="C2" t="s">
        <v>1946</v>
      </c>
      <c r="D2">
        <v>2021</v>
      </c>
      <c r="E2" t="s">
        <v>1947</v>
      </c>
      <c r="F2" t="s">
        <v>230</v>
      </c>
      <c r="G2">
        <v>148</v>
      </c>
      <c r="H2">
        <v>2</v>
      </c>
      <c r="I2" t="s">
        <v>4086</v>
      </c>
      <c r="J2" t="s">
        <v>612</v>
      </c>
      <c r="K2" t="s">
        <v>1948</v>
      </c>
      <c r="L2" t="s">
        <v>3776</v>
      </c>
      <c r="M2" t="s">
        <v>1949</v>
      </c>
      <c r="N2" t="s">
        <v>30</v>
      </c>
      <c r="O2" t="s">
        <v>1950</v>
      </c>
      <c r="P2" t="s">
        <v>1951</v>
      </c>
      <c r="Q2" t="s">
        <v>1952</v>
      </c>
      <c r="R2" t="s">
        <v>84</v>
      </c>
      <c r="S2" t="s">
        <v>1953</v>
      </c>
      <c r="T2" t="s">
        <v>206</v>
      </c>
      <c r="U2" t="s">
        <v>103</v>
      </c>
      <c r="V2" t="s">
        <v>1954</v>
      </c>
      <c r="W2" t="s">
        <v>32</v>
      </c>
      <c r="X2" t="s">
        <v>84</v>
      </c>
      <c r="Y2" t="s">
        <v>1955</v>
      </c>
      <c r="Z2" t="s">
        <v>1956</v>
      </c>
      <c r="AA2" t="s">
        <v>1957</v>
      </c>
      <c r="AB2" t="s">
        <v>40</v>
      </c>
      <c r="AC2" t="s">
        <v>1958</v>
      </c>
      <c r="AD2" t="s">
        <v>1959</v>
      </c>
      <c r="AE2">
        <v>2</v>
      </c>
    </row>
    <row r="3" spans="1:31" x14ac:dyDescent="0.2">
      <c r="A3" t="s">
        <v>1960</v>
      </c>
      <c r="B3" t="s">
        <v>1945</v>
      </c>
      <c r="C3" t="s">
        <v>1961</v>
      </c>
      <c r="D3">
        <v>2025</v>
      </c>
      <c r="E3" t="s">
        <v>1962</v>
      </c>
      <c r="F3" t="s">
        <v>186</v>
      </c>
      <c r="G3">
        <v>77</v>
      </c>
      <c r="H3">
        <v>1</v>
      </c>
      <c r="I3" t="s">
        <v>1963</v>
      </c>
      <c r="J3" t="s">
        <v>612</v>
      </c>
      <c r="K3" t="s">
        <v>27</v>
      </c>
      <c r="L3" t="s">
        <v>3778</v>
      </c>
      <c r="M3" t="s">
        <v>1964</v>
      </c>
      <c r="N3" t="s">
        <v>1053</v>
      </c>
      <c r="O3" t="s">
        <v>1965</v>
      </c>
      <c r="P3" t="s">
        <v>1966</v>
      </c>
      <c r="Q3" t="s">
        <v>1967</v>
      </c>
      <c r="R3" t="s">
        <v>32</v>
      </c>
      <c r="S3" t="s">
        <v>32</v>
      </c>
      <c r="T3" t="s">
        <v>452</v>
      </c>
      <c r="U3" t="s">
        <v>86</v>
      </c>
      <c r="V3" t="s">
        <v>1968</v>
      </c>
      <c r="W3" t="s">
        <v>32</v>
      </c>
      <c r="X3" t="s">
        <v>32</v>
      </c>
      <c r="Y3" t="s">
        <v>1969</v>
      </c>
      <c r="Z3" t="s">
        <v>32</v>
      </c>
      <c r="AA3" t="s">
        <v>1970</v>
      </c>
      <c r="AB3" t="s">
        <v>40</v>
      </c>
      <c r="AC3" t="s">
        <v>32</v>
      </c>
      <c r="AD3" t="s">
        <v>1971</v>
      </c>
      <c r="AE3">
        <v>0</v>
      </c>
    </row>
    <row r="4" spans="1:31" x14ac:dyDescent="0.2">
      <c r="A4" t="s">
        <v>1972</v>
      </c>
      <c r="B4" t="s">
        <v>1945</v>
      </c>
      <c r="C4" t="s">
        <v>1973</v>
      </c>
      <c r="D4">
        <v>2024</v>
      </c>
      <c r="E4" t="s">
        <v>1974</v>
      </c>
      <c r="F4" t="s">
        <v>45</v>
      </c>
      <c r="G4">
        <v>25</v>
      </c>
      <c r="H4">
        <v>1</v>
      </c>
      <c r="I4" t="s">
        <v>1975</v>
      </c>
      <c r="J4" t="s">
        <v>1976</v>
      </c>
      <c r="K4" t="s">
        <v>27</v>
      </c>
      <c r="L4" t="s">
        <v>3783</v>
      </c>
      <c r="M4" t="s">
        <v>1977</v>
      </c>
      <c r="N4" t="s">
        <v>1053</v>
      </c>
      <c r="O4" t="s">
        <v>1978</v>
      </c>
      <c r="P4" t="s">
        <v>1951</v>
      </c>
      <c r="Q4" t="s">
        <v>1979</v>
      </c>
      <c r="R4" t="s">
        <v>32</v>
      </c>
      <c r="S4" t="s">
        <v>32</v>
      </c>
      <c r="T4" t="s">
        <v>1980</v>
      </c>
      <c r="U4" t="s">
        <v>86</v>
      </c>
      <c r="V4" t="s">
        <v>1981</v>
      </c>
      <c r="W4" t="s">
        <v>32</v>
      </c>
      <c r="X4" t="s">
        <v>84</v>
      </c>
      <c r="Y4" t="s">
        <v>1982</v>
      </c>
      <c r="Z4" t="s">
        <v>32</v>
      </c>
      <c r="AA4" t="s">
        <v>1983</v>
      </c>
      <c r="AB4" t="s">
        <v>40</v>
      </c>
      <c r="AC4" t="s">
        <v>1984</v>
      </c>
      <c r="AD4" t="s">
        <v>1985</v>
      </c>
      <c r="AE4">
        <v>0</v>
      </c>
    </row>
    <row r="5" spans="1:31" x14ac:dyDescent="0.2">
      <c r="A5" t="s">
        <v>1986</v>
      </c>
      <c r="B5" t="s">
        <v>1945</v>
      </c>
      <c r="C5" t="s">
        <v>1987</v>
      </c>
      <c r="D5">
        <v>2022</v>
      </c>
      <c r="E5" t="s">
        <v>1988</v>
      </c>
      <c r="F5" t="s">
        <v>1989</v>
      </c>
      <c r="G5">
        <v>24</v>
      </c>
      <c r="H5">
        <v>8</v>
      </c>
      <c r="I5" t="s">
        <v>1990</v>
      </c>
      <c r="J5" t="s">
        <v>113</v>
      </c>
      <c r="K5" t="s">
        <v>447</v>
      </c>
      <c r="L5" t="s">
        <v>3787</v>
      </c>
      <c r="M5" t="s">
        <v>1991</v>
      </c>
      <c r="N5" t="s">
        <v>1634</v>
      </c>
      <c r="O5" t="s">
        <v>1992</v>
      </c>
      <c r="P5" t="s">
        <v>1993</v>
      </c>
      <c r="Q5" t="s">
        <v>1994</v>
      </c>
      <c r="R5" t="s">
        <v>84</v>
      </c>
      <c r="S5" t="s">
        <v>1995</v>
      </c>
      <c r="T5" t="s">
        <v>206</v>
      </c>
      <c r="U5" t="s">
        <v>103</v>
      </c>
      <c r="V5" t="s">
        <v>1996</v>
      </c>
      <c r="W5" t="s">
        <v>32</v>
      </c>
      <c r="X5" t="s">
        <v>32</v>
      </c>
      <c r="Y5" t="s">
        <v>1997</v>
      </c>
      <c r="Z5" t="s">
        <v>1998</v>
      </c>
      <c r="AA5" t="s">
        <v>1999</v>
      </c>
      <c r="AB5" t="s">
        <v>151</v>
      </c>
      <c r="AC5" t="s">
        <v>2000</v>
      </c>
      <c r="AD5" t="s">
        <v>2001</v>
      </c>
      <c r="AE5">
        <v>1</v>
      </c>
    </row>
    <row r="6" spans="1:31" x14ac:dyDescent="0.2">
      <c r="A6" t="s">
        <v>2002</v>
      </c>
      <c r="B6" t="s">
        <v>1945</v>
      </c>
      <c r="C6" t="s">
        <v>2003</v>
      </c>
      <c r="D6">
        <v>2023</v>
      </c>
      <c r="E6" t="s">
        <v>2004</v>
      </c>
      <c r="F6" t="s">
        <v>111</v>
      </c>
      <c r="G6">
        <v>25</v>
      </c>
      <c r="H6">
        <v>1</v>
      </c>
      <c r="I6" t="s">
        <v>2005</v>
      </c>
      <c r="J6" t="s">
        <v>612</v>
      </c>
      <c r="K6" t="s">
        <v>27</v>
      </c>
      <c r="L6" t="s">
        <v>3790</v>
      </c>
      <c r="M6" t="s">
        <v>2006</v>
      </c>
      <c r="N6" t="s">
        <v>1634</v>
      </c>
      <c r="O6" t="s">
        <v>2007</v>
      </c>
      <c r="P6" t="s">
        <v>1951</v>
      </c>
      <c r="Q6" t="s">
        <v>2008</v>
      </c>
      <c r="R6" t="s">
        <v>32</v>
      </c>
      <c r="S6" t="s">
        <v>32</v>
      </c>
      <c r="T6" t="s">
        <v>452</v>
      </c>
      <c r="U6" t="s">
        <v>86</v>
      </c>
      <c r="V6" t="s">
        <v>2009</v>
      </c>
      <c r="W6" t="s">
        <v>32</v>
      </c>
      <c r="X6" t="s">
        <v>32</v>
      </c>
      <c r="Y6" t="s">
        <v>2010</v>
      </c>
      <c r="Z6" t="s">
        <v>32</v>
      </c>
      <c r="AA6" t="s">
        <v>2011</v>
      </c>
      <c r="AB6" t="s">
        <v>40</v>
      </c>
      <c r="AC6" t="s">
        <v>32</v>
      </c>
      <c r="AD6" t="s">
        <v>2012</v>
      </c>
      <c r="AE6">
        <v>0</v>
      </c>
    </row>
    <row r="7" spans="1:31" x14ac:dyDescent="0.2">
      <c r="A7" t="s">
        <v>2013</v>
      </c>
      <c r="B7" t="s">
        <v>1945</v>
      </c>
      <c r="C7" t="s">
        <v>2014</v>
      </c>
      <c r="D7">
        <v>2024</v>
      </c>
      <c r="E7" t="s">
        <v>2015</v>
      </c>
      <c r="F7" t="s">
        <v>2016</v>
      </c>
      <c r="G7">
        <v>15</v>
      </c>
      <c r="H7">
        <v>12</v>
      </c>
      <c r="I7" t="s">
        <v>4088</v>
      </c>
      <c r="J7" t="s">
        <v>1050</v>
      </c>
      <c r="K7" t="s">
        <v>27</v>
      </c>
      <c r="L7" t="s">
        <v>3791</v>
      </c>
      <c r="M7" t="s">
        <v>2017</v>
      </c>
      <c r="N7" t="s">
        <v>2018</v>
      </c>
      <c r="O7" t="s">
        <v>2019</v>
      </c>
      <c r="P7" t="s">
        <v>2020</v>
      </c>
      <c r="Q7" t="s">
        <v>2021</v>
      </c>
      <c r="R7" t="s">
        <v>32</v>
      </c>
      <c r="S7" t="s">
        <v>32</v>
      </c>
      <c r="T7" t="s">
        <v>452</v>
      </c>
      <c r="U7" t="s">
        <v>103</v>
      </c>
      <c r="V7" t="s">
        <v>2022</v>
      </c>
      <c r="W7" t="s">
        <v>32</v>
      </c>
      <c r="X7" t="s">
        <v>84</v>
      </c>
      <c r="Y7" t="s">
        <v>2023</v>
      </c>
      <c r="Z7" t="s">
        <v>32</v>
      </c>
      <c r="AA7" t="s">
        <v>2024</v>
      </c>
      <c r="AB7" t="s">
        <v>151</v>
      </c>
      <c r="AC7" t="s">
        <v>2025</v>
      </c>
      <c r="AD7" t="s">
        <v>2026</v>
      </c>
      <c r="AE7">
        <v>1</v>
      </c>
    </row>
    <row r="8" spans="1:31" x14ac:dyDescent="0.2">
      <c r="A8" t="s">
        <v>2027</v>
      </c>
      <c r="B8" t="s">
        <v>1945</v>
      </c>
      <c r="C8" t="s">
        <v>2028</v>
      </c>
      <c r="D8">
        <v>2021</v>
      </c>
      <c r="E8" t="s">
        <v>2029</v>
      </c>
      <c r="F8" t="s">
        <v>2030</v>
      </c>
      <c r="G8">
        <v>38</v>
      </c>
      <c r="H8">
        <v>2</v>
      </c>
      <c r="I8" t="s">
        <v>4089</v>
      </c>
      <c r="J8" t="s">
        <v>113</v>
      </c>
      <c r="K8" t="s">
        <v>1948</v>
      </c>
      <c r="L8" t="s">
        <v>3792</v>
      </c>
      <c r="M8" t="s">
        <v>2031</v>
      </c>
      <c r="N8" t="s">
        <v>1053</v>
      </c>
      <c r="O8" t="s">
        <v>2032</v>
      </c>
      <c r="P8" t="s">
        <v>2020</v>
      </c>
      <c r="Q8" t="s">
        <v>2033</v>
      </c>
      <c r="R8" t="s">
        <v>32</v>
      </c>
      <c r="S8" t="s">
        <v>32</v>
      </c>
      <c r="T8" t="s">
        <v>206</v>
      </c>
      <c r="U8" t="s">
        <v>103</v>
      </c>
      <c r="V8" t="s">
        <v>2034</v>
      </c>
      <c r="W8" t="s">
        <v>32</v>
      </c>
      <c r="X8" t="s">
        <v>84</v>
      </c>
      <c r="Y8" t="s">
        <v>2035</v>
      </c>
      <c r="Z8" t="s">
        <v>2036</v>
      </c>
      <c r="AA8" t="s">
        <v>2037</v>
      </c>
      <c r="AB8" t="s">
        <v>151</v>
      </c>
      <c r="AC8" t="s">
        <v>2038</v>
      </c>
      <c r="AD8" t="s">
        <v>2039</v>
      </c>
      <c r="AE8">
        <v>3</v>
      </c>
    </row>
    <row r="9" spans="1:31" x14ac:dyDescent="0.2">
      <c r="A9" t="s">
        <v>2040</v>
      </c>
      <c r="B9" t="s">
        <v>1945</v>
      </c>
      <c r="C9" t="s">
        <v>2041</v>
      </c>
      <c r="D9">
        <v>2024</v>
      </c>
      <c r="E9" t="s">
        <v>2042</v>
      </c>
      <c r="F9" t="s">
        <v>2043</v>
      </c>
      <c r="G9">
        <v>54</v>
      </c>
      <c r="H9">
        <v>3</v>
      </c>
      <c r="I9" t="s">
        <v>2044</v>
      </c>
      <c r="J9" t="s">
        <v>158</v>
      </c>
      <c r="K9" t="s">
        <v>97</v>
      </c>
      <c r="L9" t="s">
        <v>3799</v>
      </c>
      <c r="M9" t="s">
        <v>2045</v>
      </c>
      <c r="N9" t="s">
        <v>433</v>
      </c>
      <c r="O9" t="s">
        <v>2046</v>
      </c>
      <c r="P9" t="s">
        <v>2020</v>
      </c>
      <c r="Q9" t="s">
        <v>2047</v>
      </c>
      <c r="R9" t="s">
        <v>32</v>
      </c>
      <c r="S9" t="s">
        <v>32</v>
      </c>
      <c r="T9" t="s">
        <v>2048</v>
      </c>
      <c r="U9" t="s">
        <v>103</v>
      </c>
      <c r="V9" t="s">
        <v>2049</v>
      </c>
      <c r="W9" t="s">
        <v>32</v>
      </c>
      <c r="X9" t="s">
        <v>84</v>
      </c>
      <c r="Y9" t="s">
        <v>2050</v>
      </c>
      <c r="Z9" t="s">
        <v>2051</v>
      </c>
      <c r="AA9" t="s">
        <v>209</v>
      </c>
      <c r="AB9" t="s">
        <v>40</v>
      </c>
      <c r="AC9" t="s">
        <v>2052</v>
      </c>
      <c r="AD9" t="s">
        <v>2053</v>
      </c>
      <c r="AE9">
        <v>1</v>
      </c>
    </row>
    <row r="10" spans="1:31" x14ac:dyDescent="0.2">
      <c r="A10" t="s">
        <v>2054</v>
      </c>
      <c r="B10" t="s">
        <v>1945</v>
      </c>
      <c r="C10" t="s">
        <v>2055</v>
      </c>
      <c r="D10">
        <v>2024</v>
      </c>
      <c r="E10" t="s">
        <v>2056</v>
      </c>
      <c r="F10" t="s">
        <v>2057</v>
      </c>
      <c r="G10">
        <v>178</v>
      </c>
      <c r="H10">
        <v>9</v>
      </c>
      <c r="I10" t="s">
        <v>2058</v>
      </c>
      <c r="J10" t="s">
        <v>113</v>
      </c>
      <c r="K10" t="s">
        <v>27</v>
      </c>
      <c r="L10" t="s">
        <v>3801</v>
      </c>
      <c r="M10" t="s">
        <v>2059</v>
      </c>
      <c r="N10" t="s">
        <v>1053</v>
      </c>
      <c r="O10" t="s">
        <v>2060</v>
      </c>
      <c r="P10" t="s">
        <v>1951</v>
      </c>
      <c r="Q10" t="s">
        <v>2061</v>
      </c>
      <c r="R10" t="s">
        <v>32</v>
      </c>
      <c r="S10" t="s">
        <v>32</v>
      </c>
      <c r="T10" t="s">
        <v>192</v>
      </c>
      <c r="U10" t="s">
        <v>36</v>
      </c>
      <c r="V10" t="s">
        <v>2062</v>
      </c>
      <c r="W10" t="s">
        <v>32</v>
      </c>
      <c r="X10" t="s">
        <v>32</v>
      </c>
      <c r="Y10" t="s">
        <v>2063</v>
      </c>
      <c r="Z10" t="s">
        <v>32</v>
      </c>
      <c r="AA10" t="s">
        <v>2064</v>
      </c>
      <c r="AB10" t="s">
        <v>151</v>
      </c>
      <c r="AC10" t="s">
        <v>2065</v>
      </c>
      <c r="AD10" t="s">
        <v>2066</v>
      </c>
      <c r="AE10">
        <v>1</v>
      </c>
    </row>
    <row r="11" spans="1:31" x14ac:dyDescent="0.2">
      <c r="A11" t="s">
        <v>2067</v>
      </c>
      <c r="B11" t="s">
        <v>1945</v>
      </c>
      <c r="C11" t="s">
        <v>2068</v>
      </c>
      <c r="D11">
        <v>2023</v>
      </c>
      <c r="E11" t="s">
        <v>2069</v>
      </c>
      <c r="F11" t="s">
        <v>2070</v>
      </c>
      <c r="G11">
        <v>89</v>
      </c>
      <c r="I11" t="s">
        <v>2071</v>
      </c>
      <c r="J11" t="s">
        <v>113</v>
      </c>
      <c r="K11" t="s">
        <v>27</v>
      </c>
      <c r="L11" t="s">
        <v>3802</v>
      </c>
      <c r="M11" t="s">
        <v>2072</v>
      </c>
      <c r="N11" t="s">
        <v>403</v>
      </c>
      <c r="O11" t="s">
        <v>3803</v>
      </c>
      <c r="P11" t="s">
        <v>2073</v>
      </c>
      <c r="Q11" t="s">
        <v>2074</v>
      </c>
      <c r="R11" t="s">
        <v>32</v>
      </c>
      <c r="S11" t="s">
        <v>2076</v>
      </c>
      <c r="T11" t="s">
        <v>2075</v>
      </c>
      <c r="U11" t="s">
        <v>86</v>
      </c>
      <c r="V11" t="s">
        <v>2077</v>
      </c>
      <c r="W11" t="s">
        <v>32</v>
      </c>
      <c r="X11" t="s">
        <v>32</v>
      </c>
      <c r="Y11" t="s">
        <v>2078</v>
      </c>
      <c r="Z11" t="s">
        <v>32</v>
      </c>
      <c r="AA11" t="s">
        <v>1195</v>
      </c>
      <c r="AB11" t="s">
        <v>40</v>
      </c>
      <c r="AC11" t="s">
        <v>32</v>
      </c>
      <c r="AD11" t="s">
        <v>2079</v>
      </c>
      <c r="AE11">
        <v>1</v>
      </c>
    </row>
    <row r="12" spans="1:31" x14ac:dyDescent="0.2">
      <c r="A12" t="s">
        <v>2566</v>
      </c>
      <c r="B12" t="s">
        <v>4115</v>
      </c>
      <c r="C12" t="s">
        <v>2567</v>
      </c>
      <c r="D12">
        <v>2024</v>
      </c>
      <c r="E12" t="s">
        <v>2568</v>
      </c>
      <c r="F12" t="s">
        <v>546</v>
      </c>
      <c r="G12">
        <v>178</v>
      </c>
      <c r="H12">
        <v>5</v>
      </c>
      <c r="I12" t="s">
        <v>2569</v>
      </c>
      <c r="J12" t="s">
        <v>612</v>
      </c>
      <c r="K12" t="s">
        <v>27</v>
      </c>
      <c r="L12" t="s">
        <v>3804</v>
      </c>
      <c r="M12" t="s">
        <v>2570</v>
      </c>
      <c r="N12" t="s">
        <v>30</v>
      </c>
      <c r="O12" t="s">
        <v>2571</v>
      </c>
      <c r="P12" t="s">
        <v>2572</v>
      </c>
      <c r="Q12" t="s">
        <v>2573</v>
      </c>
      <c r="R12" t="s">
        <v>32</v>
      </c>
      <c r="S12" t="s">
        <v>32</v>
      </c>
      <c r="T12" t="s">
        <v>815</v>
      </c>
      <c r="U12" t="s">
        <v>829</v>
      </c>
      <c r="V12" t="s">
        <v>3805</v>
      </c>
      <c r="W12" t="s">
        <v>32</v>
      </c>
      <c r="X12" t="s">
        <v>32</v>
      </c>
      <c r="Y12" t="s">
        <v>2574</v>
      </c>
      <c r="Z12" t="s">
        <v>32</v>
      </c>
      <c r="AA12" t="s">
        <v>2575</v>
      </c>
      <c r="AB12" t="s">
        <v>151</v>
      </c>
      <c r="AC12" t="s">
        <v>2576</v>
      </c>
      <c r="AD12" t="s">
        <v>2577</v>
      </c>
      <c r="AE12">
        <v>1</v>
      </c>
    </row>
    <row r="13" spans="1:31" x14ac:dyDescent="0.2">
      <c r="A13" t="s">
        <v>2080</v>
      </c>
      <c r="B13" t="s">
        <v>1945</v>
      </c>
      <c r="C13" t="s">
        <v>2081</v>
      </c>
      <c r="D13">
        <v>2025</v>
      </c>
      <c r="E13" t="s">
        <v>2082</v>
      </c>
      <c r="F13" t="s">
        <v>45</v>
      </c>
      <c r="I13" t="s">
        <v>2083</v>
      </c>
      <c r="J13" t="s">
        <v>612</v>
      </c>
      <c r="K13" t="s">
        <v>369</v>
      </c>
      <c r="L13" t="s">
        <v>3806</v>
      </c>
      <c r="M13" t="s">
        <v>2084</v>
      </c>
      <c r="N13" t="s">
        <v>30</v>
      </c>
      <c r="O13" t="s">
        <v>2085</v>
      </c>
      <c r="P13" t="s">
        <v>2020</v>
      </c>
      <c r="Q13" t="s">
        <v>2086</v>
      </c>
      <c r="R13" t="s">
        <v>32</v>
      </c>
      <c r="S13" t="s">
        <v>32</v>
      </c>
      <c r="T13" t="s">
        <v>192</v>
      </c>
      <c r="U13" t="s">
        <v>103</v>
      </c>
      <c r="V13" t="s">
        <v>2087</v>
      </c>
      <c r="W13" t="s">
        <v>32</v>
      </c>
      <c r="X13" t="s">
        <v>84</v>
      </c>
      <c r="Y13" t="s">
        <v>32</v>
      </c>
      <c r="Z13" t="s">
        <v>2088</v>
      </c>
      <c r="AA13" t="s">
        <v>2089</v>
      </c>
      <c r="AB13" t="s">
        <v>40</v>
      </c>
      <c r="AC13" t="s">
        <v>2090</v>
      </c>
      <c r="AD13" t="s">
        <v>2091</v>
      </c>
      <c r="AE13">
        <v>0</v>
      </c>
    </row>
    <row r="14" spans="1:31" x14ac:dyDescent="0.2">
      <c r="A14" t="s">
        <v>2092</v>
      </c>
      <c r="B14" t="s">
        <v>1945</v>
      </c>
      <c r="C14" t="s">
        <v>2093</v>
      </c>
      <c r="D14">
        <v>2023</v>
      </c>
      <c r="E14" t="s">
        <v>2094</v>
      </c>
      <c r="F14" t="s">
        <v>2095</v>
      </c>
      <c r="G14">
        <v>97</v>
      </c>
      <c r="I14" t="s">
        <v>4093</v>
      </c>
      <c r="J14" t="s">
        <v>78</v>
      </c>
      <c r="K14" t="s">
        <v>369</v>
      </c>
      <c r="L14" t="s">
        <v>2096</v>
      </c>
      <c r="M14" t="s">
        <v>2097</v>
      </c>
      <c r="N14" t="s">
        <v>1053</v>
      </c>
      <c r="O14" t="s">
        <v>2098</v>
      </c>
      <c r="P14" t="s">
        <v>1966</v>
      </c>
      <c r="Q14" t="s">
        <v>2099</v>
      </c>
      <c r="R14" t="s">
        <v>32</v>
      </c>
      <c r="S14" t="s">
        <v>32</v>
      </c>
      <c r="T14" t="s">
        <v>2100</v>
      </c>
      <c r="U14" t="s">
        <v>36</v>
      </c>
      <c r="V14" t="s">
        <v>2101</v>
      </c>
      <c r="W14" t="s">
        <v>32</v>
      </c>
      <c r="X14" t="s">
        <v>84</v>
      </c>
      <c r="Y14" t="s">
        <v>32</v>
      </c>
      <c r="Z14" t="s">
        <v>2102</v>
      </c>
      <c r="AA14" t="s">
        <v>2103</v>
      </c>
      <c r="AB14" t="s">
        <v>40</v>
      </c>
      <c r="AC14" t="s">
        <v>32</v>
      </c>
      <c r="AD14" t="s">
        <v>2104</v>
      </c>
      <c r="AE14">
        <v>1</v>
      </c>
    </row>
    <row r="15" spans="1:31" x14ac:dyDescent="0.2">
      <c r="A15" t="s">
        <v>2105</v>
      </c>
      <c r="B15" t="s">
        <v>1945</v>
      </c>
      <c r="C15" t="s">
        <v>2106</v>
      </c>
      <c r="D15">
        <v>2022</v>
      </c>
      <c r="E15" t="s">
        <v>2107</v>
      </c>
      <c r="F15" t="s">
        <v>111</v>
      </c>
      <c r="G15">
        <v>23</v>
      </c>
      <c r="H15">
        <v>4</v>
      </c>
      <c r="I15" t="s">
        <v>2108</v>
      </c>
      <c r="J15" t="s">
        <v>1050</v>
      </c>
      <c r="K15" t="s">
        <v>369</v>
      </c>
      <c r="L15" t="s">
        <v>3820</v>
      </c>
      <c r="M15" t="s">
        <v>2109</v>
      </c>
      <c r="N15" t="s">
        <v>1053</v>
      </c>
      <c r="O15" t="s">
        <v>2110</v>
      </c>
      <c r="P15" t="s">
        <v>2111</v>
      </c>
      <c r="Q15" t="s">
        <v>2112</v>
      </c>
      <c r="R15" t="s">
        <v>32</v>
      </c>
      <c r="S15" t="s">
        <v>32</v>
      </c>
      <c r="T15" t="s">
        <v>374</v>
      </c>
      <c r="U15" t="s">
        <v>86</v>
      </c>
      <c r="V15" t="s">
        <v>2113</v>
      </c>
      <c r="W15" t="s">
        <v>32</v>
      </c>
      <c r="X15" t="s">
        <v>32</v>
      </c>
      <c r="Y15" t="s">
        <v>32</v>
      </c>
      <c r="Z15" t="s">
        <v>2114</v>
      </c>
      <c r="AA15" t="s">
        <v>2115</v>
      </c>
      <c r="AB15" t="s">
        <v>40</v>
      </c>
      <c r="AC15" t="s">
        <v>32</v>
      </c>
      <c r="AD15" t="s">
        <v>2116</v>
      </c>
      <c r="AE15">
        <v>0</v>
      </c>
    </row>
    <row r="16" spans="1:31" x14ac:dyDescent="0.2">
      <c r="A16" t="s">
        <v>2117</v>
      </c>
      <c r="B16" t="s">
        <v>1945</v>
      </c>
      <c r="C16" t="s">
        <v>2118</v>
      </c>
      <c r="D16">
        <v>2021</v>
      </c>
      <c r="E16" t="s">
        <v>2119</v>
      </c>
      <c r="F16" t="s">
        <v>3821</v>
      </c>
      <c r="G16">
        <v>50</v>
      </c>
      <c r="H16">
        <v>5</v>
      </c>
      <c r="I16" t="s">
        <v>3822</v>
      </c>
      <c r="J16" t="s">
        <v>2120</v>
      </c>
      <c r="K16" t="s">
        <v>27</v>
      </c>
      <c r="L16" t="s">
        <v>2121</v>
      </c>
      <c r="M16" t="s">
        <v>2122</v>
      </c>
      <c r="N16" t="s">
        <v>693</v>
      </c>
      <c r="O16" t="s">
        <v>2123</v>
      </c>
      <c r="P16" t="s">
        <v>2124</v>
      </c>
      <c r="Q16" t="s">
        <v>2125</v>
      </c>
      <c r="R16" t="s">
        <v>32</v>
      </c>
      <c r="S16" t="s">
        <v>32</v>
      </c>
      <c r="T16" t="s">
        <v>192</v>
      </c>
      <c r="U16" t="s">
        <v>86</v>
      </c>
      <c r="V16" t="s">
        <v>2126</v>
      </c>
      <c r="W16" t="s">
        <v>32</v>
      </c>
      <c r="X16" t="s">
        <v>32</v>
      </c>
      <c r="Y16" t="s">
        <v>2127</v>
      </c>
      <c r="Z16" t="s">
        <v>32</v>
      </c>
      <c r="AA16" t="s">
        <v>2128</v>
      </c>
      <c r="AB16" t="s">
        <v>40</v>
      </c>
      <c r="AC16" t="s">
        <v>32</v>
      </c>
      <c r="AD16" t="s">
        <v>2129</v>
      </c>
      <c r="AE16">
        <v>1</v>
      </c>
    </row>
    <row r="17" spans="1:31" x14ac:dyDescent="0.2">
      <c r="A17" t="s">
        <v>2130</v>
      </c>
      <c r="B17" t="s">
        <v>1945</v>
      </c>
      <c r="C17" t="s">
        <v>2131</v>
      </c>
      <c r="D17">
        <v>2024</v>
      </c>
      <c r="E17" t="s">
        <v>2132</v>
      </c>
      <c r="F17" t="s">
        <v>2133</v>
      </c>
      <c r="G17">
        <v>12</v>
      </c>
      <c r="H17">
        <v>5</v>
      </c>
      <c r="I17" t="s">
        <v>2134</v>
      </c>
      <c r="J17" t="s">
        <v>2120</v>
      </c>
      <c r="K17" t="s">
        <v>27</v>
      </c>
      <c r="L17" t="s">
        <v>3823</v>
      </c>
      <c r="M17" t="s">
        <v>2135</v>
      </c>
      <c r="N17" t="s">
        <v>1053</v>
      </c>
      <c r="O17" t="s">
        <v>2136</v>
      </c>
      <c r="P17" t="s">
        <v>2137</v>
      </c>
      <c r="Q17" t="s">
        <v>2138</v>
      </c>
      <c r="R17" t="s">
        <v>84</v>
      </c>
      <c r="S17" t="s">
        <v>2139</v>
      </c>
      <c r="T17" t="s">
        <v>192</v>
      </c>
      <c r="U17" t="s">
        <v>36</v>
      </c>
      <c r="V17" t="s">
        <v>2140</v>
      </c>
      <c r="W17" t="s">
        <v>32</v>
      </c>
      <c r="X17" t="s">
        <v>84</v>
      </c>
      <c r="Y17" t="s">
        <v>2141</v>
      </c>
      <c r="Z17" t="s">
        <v>32</v>
      </c>
      <c r="AA17" t="s">
        <v>2142</v>
      </c>
      <c r="AB17" t="s">
        <v>151</v>
      </c>
      <c r="AC17" t="s">
        <v>2143</v>
      </c>
      <c r="AD17" t="s">
        <v>2144</v>
      </c>
      <c r="AE17">
        <v>1</v>
      </c>
    </row>
    <row r="18" spans="1:31" x14ac:dyDescent="0.2">
      <c r="A18" t="s">
        <v>2145</v>
      </c>
      <c r="B18" t="s">
        <v>1945</v>
      </c>
      <c r="C18" t="s">
        <v>2146</v>
      </c>
      <c r="D18">
        <v>2024</v>
      </c>
      <c r="E18" t="s">
        <v>2147</v>
      </c>
      <c r="F18" t="s">
        <v>2148</v>
      </c>
      <c r="G18">
        <v>52</v>
      </c>
      <c r="H18">
        <v>9</v>
      </c>
      <c r="I18" t="s">
        <v>4096</v>
      </c>
      <c r="J18" t="s">
        <v>113</v>
      </c>
      <c r="K18" t="s">
        <v>27</v>
      </c>
      <c r="L18" t="s">
        <v>3826</v>
      </c>
      <c r="M18" t="s">
        <v>2149</v>
      </c>
      <c r="N18" t="s">
        <v>3827</v>
      </c>
      <c r="O18" t="s">
        <v>2150</v>
      </c>
      <c r="P18" t="s">
        <v>1951</v>
      </c>
      <c r="Q18" t="s">
        <v>2151</v>
      </c>
      <c r="R18" t="s">
        <v>32</v>
      </c>
      <c r="S18" t="s">
        <v>2152</v>
      </c>
      <c r="T18" t="s">
        <v>192</v>
      </c>
      <c r="U18" t="s">
        <v>86</v>
      </c>
      <c r="V18" t="s">
        <v>2153</v>
      </c>
      <c r="W18" t="s">
        <v>32</v>
      </c>
      <c r="X18" t="s">
        <v>32</v>
      </c>
      <c r="Y18" t="s">
        <v>2154</v>
      </c>
      <c r="Z18" t="s">
        <v>32</v>
      </c>
      <c r="AA18" t="s">
        <v>2155</v>
      </c>
      <c r="AB18" t="s">
        <v>151</v>
      </c>
      <c r="AC18" t="s">
        <v>2156</v>
      </c>
      <c r="AD18" t="s">
        <v>2157</v>
      </c>
      <c r="AE18">
        <v>0</v>
      </c>
    </row>
    <row r="19" spans="1:31" x14ac:dyDescent="0.2">
      <c r="A19" t="s">
        <v>2158</v>
      </c>
      <c r="B19" t="s">
        <v>1945</v>
      </c>
      <c r="C19" t="s">
        <v>2159</v>
      </c>
      <c r="D19">
        <v>2024</v>
      </c>
      <c r="E19" t="s">
        <v>2160</v>
      </c>
      <c r="F19" t="s">
        <v>2161</v>
      </c>
      <c r="G19">
        <v>9</v>
      </c>
      <c r="H19">
        <v>5</v>
      </c>
      <c r="I19" t="s">
        <v>2162</v>
      </c>
      <c r="J19" t="s">
        <v>113</v>
      </c>
      <c r="K19" t="s">
        <v>27</v>
      </c>
      <c r="L19" t="s">
        <v>2163</v>
      </c>
      <c r="M19" t="s">
        <v>2164</v>
      </c>
      <c r="N19" t="s">
        <v>812</v>
      </c>
      <c r="O19" t="s">
        <v>2165</v>
      </c>
      <c r="P19" t="s">
        <v>2166</v>
      </c>
      <c r="Q19" t="s">
        <v>2167</v>
      </c>
      <c r="R19" t="s">
        <v>84</v>
      </c>
      <c r="S19" t="s">
        <v>2169</v>
      </c>
      <c r="T19" t="s">
        <v>2168</v>
      </c>
      <c r="U19" t="s">
        <v>36</v>
      </c>
      <c r="V19" t="s">
        <v>2170</v>
      </c>
      <c r="W19" t="s">
        <v>32</v>
      </c>
      <c r="X19" t="s">
        <v>32</v>
      </c>
      <c r="Y19" t="s">
        <v>2171</v>
      </c>
      <c r="Z19" t="s">
        <v>32</v>
      </c>
      <c r="AA19" t="s">
        <v>2172</v>
      </c>
      <c r="AB19" t="s">
        <v>40</v>
      </c>
      <c r="AC19" t="s">
        <v>32</v>
      </c>
      <c r="AD19" t="s">
        <v>2173</v>
      </c>
      <c r="AE19">
        <v>0</v>
      </c>
    </row>
    <row r="20" spans="1:31" x14ac:dyDescent="0.2">
      <c r="A20" t="s">
        <v>2174</v>
      </c>
      <c r="B20" t="s">
        <v>1945</v>
      </c>
      <c r="C20" t="s">
        <v>2175</v>
      </c>
      <c r="D20">
        <v>2025</v>
      </c>
      <c r="E20" t="s">
        <v>2176</v>
      </c>
      <c r="F20" t="s">
        <v>2177</v>
      </c>
      <c r="G20">
        <v>38</v>
      </c>
      <c r="H20">
        <v>5</v>
      </c>
      <c r="I20" t="s">
        <v>4097</v>
      </c>
      <c r="J20" t="s">
        <v>2178</v>
      </c>
      <c r="K20" t="s">
        <v>369</v>
      </c>
      <c r="L20" t="s">
        <v>3831</v>
      </c>
      <c r="M20" t="s">
        <v>2179</v>
      </c>
      <c r="N20" t="s">
        <v>358</v>
      </c>
      <c r="O20" t="s">
        <v>2180</v>
      </c>
      <c r="P20" t="s">
        <v>2181</v>
      </c>
      <c r="Q20" t="s">
        <v>2182</v>
      </c>
      <c r="R20" t="s">
        <v>32</v>
      </c>
      <c r="S20" t="s">
        <v>32</v>
      </c>
      <c r="T20" t="s">
        <v>656</v>
      </c>
      <c r="U20" t="s">
        <v>86</v>
      </c>
      <c r="V20" t="s">
        <v>2183</v>
      </c>
      <c r="W20" t="s">
        <v>32</v>
      </c>
      <c r="X20" t="s">
        <v>84</v>
      </c>
      <c r="Y20" t="s">
        <v>32</v>
      </c>
      <c r="Z20" t="s">
        <v>2184</v>
      </c>
      <c r="AA20" t="s">
        <v>2185</v>
      </c>
      <c r="AB20" t="s">
        <v>40</v>
      </c>
      <c r="AC20" t="s">
        <v>32</v>
      </c>
      <c r="AD20" t="s">
        <v>2186</v>
      </c>
      <c r="AE20">
        <v>0</v>
      </c>
    </row>
    <row r="21" spans="1:31" x14ac:dyDescent="0.2">
      <c r="A21" t="s">
        <v>2578</v>
      </c>
      <c r="B21" t="s">
        <v>4115</v>
      </c>
      <c r="C21" t="s">
        <v>2579</v>
      </c>
      <c r="D21">
        <v>2025</v>
      </c>
      <c r="E21" t="s">
        <v>2580</v>
      </c>
      <c r="F21" t="s">
        <v>2581</v>
      </c>
      <c r="G21">
        <v>72</v>
      </c>
      <c r="H21">
        <v>6</v>
      </c>
      <c r="I21" t="s">
        <v>2582</v>
      </c>
      <c r="J21" t="s">
        <v>2583</v>
      </c>
      <c r="K21" t="s">
        <v>369</v>
      </c>
      <c r="L21" t="s">
        <v>3832</v>
      </c>
      <c r="M21" t="s">
        <v>2584</v>
      </c>
      <c r="N21" t="s">
        <v>1053</v>
      </c>
      <c r="O21" t="s">
        <v>2585</v>
      </c>
      <c r="P21" t="s">
        <v>2572</v>
      </c>
      <c r="Q21" t="s">
        <v>2586</v>
      </c>
      <c r="R21" t="s">
        <v>32</v>
      </c>
      <c r="S21" t="s">
        <v>32</v>
      </c>
      <c r="T21" t="s">
        <v>2587</v>
      </c>
      <c r="U21" t="s">
        <v>36</v>
      </c>
      <c r="V21" t="s">
        <v>2588</v>
      </c>
      <c r="W21" t="s">
        <v>32</v>
      </c>
      <c r="X21" t="s">
        <v>84</v>
      </c>
      <c r="Y21" t="s">
        <v>32</v>
      </c>
      <c r="Z21" t="s">
        <v>2589</v>
      </c>
      <c r="AA21" t="s">
        <v>2590</v>
      </c>
      <c r="AB21" t="s">
        <v>40</v>
      </c>
      <c r="AC21" t="s">
        <v>32</v>
      </c>
      <c r="AD21" t="s">
        <v>2591</v>
      </c>
      <c r="AE21">
        <v>0</v>
      </c>
    </row>
    <row r="22" spans="1:31" x14ac:dyDescent="0.2">
      <c r="A22" t="s">
        <v>2592</v>
      </c>
      <c r="B22" t="s">
        <v>1945</v>
      </c>
      <c r="C22" t="s">
        <v>2593</v>
      </c>
      <c r="D22">
        <v>2025</v>
      </c>
      <c r="E22" t="s">
        <v>2594</v>
      </c>
      <c r="F22" t="s">
        <v>2595</v>
      </c>
      <c r="G22">
        <v>22</v>
      </c>
      <c r="H22">
        <v>4</v>
      </c>
      <c r="I22" t="s">
        <v>4098</v>
      </c>
      <c r="J22" t="s">
        <v>2596</v>
      </c>
      <c r="K22" t="s">
        <v>369</v>
      </c>
      <c r="L22" t="s">
        <v>3833</v>
      </c>
      <c r="M22" t="s">
        <v>2597</v>
      </c>
      <c r="N22" t="s">
        <v>1053</v>
      </c>
      <c r="O22" t="s">
        <v>2598</v>
      </c>
      <c r="P22" t="s">
        <v>2572</v>
      </c>
      <c r="Q22" t="s">
        <v>3834</v>
      </c>
      <c r="R22" t="s">
        <v>32</v>
      </c>
      <c r="S22" t="s">
        <v>32</v>
      </c>
      <c r="T22" t="s">
        <v>3835</v>
      </c>
      <c r="U22" t="s">
        <v>86</v>
      </c>
      <c r="V22" t="s">
        <v>2599</v>
      </c>
      <c r="W22" t="s">
        <v>32</v>
      </c>
      <c r="X22" t="s">
        <v>84</v>
      </c>
      <c r="Y22" t="s">
        <v>32</v>
      </c>
      <c r="Z22" t="s">
        <v>2600</v>
      </c>
      <c r="AA22" t="s">
        <v>2601</v>
      </c>
      <c r="AB22" t="s">
        <v>40</v>
      </c>
      <c r="AC22" t="s">
        <v>32</v>
      </c>
      <c r="AD22" t="s">
        <v>2602</v>
      </c>
      <c r="AE22">
        <v>0</v>
      </c>
    </row>
    <row r="23" spans="1:31" x14ac:dyDescent="0.2">
      <c r="A23" t="s">
        <v>2187</v>
      </c>
      <c r="B23" t="s">
        <v>1945</v>
      </c>
      <c r="C23" t="s">
        <v>2188</v>
      </c>
      <c r="D23">
        <v>2021</v>
      </c>
      <c r="E23" t="s">
        <v>2189</v>
      </c>
      <c r="F23" t="s">
        <v>272</v>
      </c>
      <c r="G23">
        <v>4</v>
      </c>
      <c r="H23">
        <v>4</v>
      </c>
      <c r="I23" t="s">
        <v>3836</v>
      </c>
      <c r="J23" t="s">
        <v>113</v>
      </c>
      <c r="K23" t="s">
        <v>27</v>
      </c>
      <c r="L23" t="s">
        <v>2190</v>
      </c>
      <c r="M23" t="s">
        <v>2191</v>
      </c>
      <c r="N23" t="s">
        <v>1053</v>
      </c>
      <c r="O23" t="s">
        <v>2192</v>
      </c>
      <c r="P23" t="s">
        <v>1966</v>
      </c>
      <c r="Q23" t="s">
        <v>2193</v>
      </c>
      <c r="R23" t="s">
        <v>84</v>
      </c>
      <c r="S23" t="s">
        <v>2194</v>
      </c>
      <c r="T23" t="s">
        <v>192</v>
      </c>
      <c r="U23" t="s">
        <v>86</v>
      </c>
      <c r="V23" t="s">
        <v>2195</v>
      </c>
      <c r="W23" t="s">
        <v>32</v>
      </c>
      <c r="X23" t="s">
        <v>32</v>
      </c>
      <c r="Y23" t="s">
        <v>2196</v>
      </c>
      <c r="Z23" t="s">
        <v>32</v>
      </c>
      <c r="AA23" t="s">
        <v>2197</v>
      </c>
      <c r="AB23" t="s">
        <v>151</v>
      </c>
      <c r="AC23" t="s">
        <v>2198</v>
      </c>
      <c r="AD23" t="s">
        <v>3837</v>
      </c>
      <c r="AE23">
        <v>1</v>
      </c>
    </row>
    <row r="24" spans="1:31" x14ac:dyDescent="0.2">
      <c r="A24" t="s">
        <v>2199</v>
      </c>
      <c r="B24" t="s">
        <v>1945</v>
      </c>
      <c r="C24" t="s">
        <v>2200</v>
      </c>
      <c r="D24">
        <v>2024</v>
      </c>
      <c r="E24" t="s">
        <v>2201</v>
      </c>
      <c r="F24" t="s">
        <v>2202</v>
      </c>
      <c r="G24">
        <v>33</v>
      </c>
      <c r="H24">
        <v>6</v>
      </c>
      <c r="I24" t="s">
        <v>2203</v>
      </c>
      <c r="J24" t="s">
        <v>78</v>
      </c>
      <c r="K24" t="s">
        <v>369</v>
      </c>
      <c r="L24" t="s">
        <v>3839</v>
      </c>
      <c r="M24" t="s">
        <v>2204</v>
      </c>
      <c r="N24" t="s">
        <v>1053</v>
      </c>
      <c r="O24" t="s">
        <v>2205</v>
      </c>
      <c r="P24" t="s">
        <v>2137</v>
      </c>
      <c r="Q24" t="s">
        <v>2206</v>
      </c>
      <c r="R24" t="s">
        <v>32</v>
      </c>
      <c r="S24" t="s">
        <v>32</v>
      </c>
      <c r="T24" t="s">
        <v>192</v>
      </c>
      <c r="U24" t="s">
        <v>36</v>
      </c>
      <c r="V24" t="s">
        <v>2207</v>
      </c>
      <c r="W24" t="s">
        <v>32</v>
      </c>
      <c r="X24" t="s">
        <v>84</v>
      </c>
      <c r="Y24" t="s">
        <v>32</v>
      </c>
      <c r="Z24" t="s">
        <v>2208</v>
      </c>
      <c r="AA24" t="s">
        <v>2209</v>
      </c>
      <c r="AB24" t="s">
        <v>40</v>
      </c>
      <c r="AC24" t="s">
        <v>32</v>
      </c>
      <c r="AD24" t="s">
        <v>2210</v>
      </c>
      <c r="AE24">
        <v>0</v>
      </c>
    </row>
    <row r="25" spans="1:31" x14ac:dyDescent="0.2">
      <c r="A25" t="s">
        <v>2211</v>
      </c>
      <c r="B25" t="s">
        <v>1945</v>
      </c>
      <c r="C25" t="s">
        <v>2212</v>
      </c>
      <c r="D25">
        <v>2024</v>
      </c>
      <c r="E25" t="s">
        <v>2213</v>
      </c>
      <c r="F25" t="s">
        <v>45</v>
      </c>
      <c r="G25">
        <v>27</v>
      </c>
      <c r="H25">
        <v>1</v>
      </c>
      <c r="I25" t="s">
        <v>4099</v>
      </c>
      <c r="J25" t="s">
        <v>612</v>
      </c>
      <c r="K25" t="s">
        <v>27</v>
      </c>
      <c r="L25" t="s">
        <v>3840</v>
      </c>
      <c r="M25" t="s">
        <v>2214</v>
      </c>
      <c r="N25" t="s">
        <v>1053</v>
      </c>
      <c r="O25" t="s">
        <v>2215</v>
      </c>
      <c r="P25" t="s">
        <v>1951</v>
      </c>
      <c r="Q25" t="s">
        <v>2216</v>
      </c>
      <c r="R25" t="s">
        <v>32</v>
      </c>
      <c r="S25" t="s">
        <v>32</v>
      </c>
      <c r="T25" t="s">
        <v>192</v>
      </c>
      <c r="U25" t="s">
        <v>86</v>
      </c>
      <c r="V25" t="s">
        <v>2217</v>
      </c>
      <c r="W25" t="s">
        <v>32</v>
      </c>
      <c r="X25" t="s">
        <v>32</v>
      </c>
      <c r="Y25" t="s">
        <v>2218</v>
      </c>
      <c r="Z25" t="s">
        <v>32</v>
      </c>
      <c r="AA25" t="s">
        <v>2219</v>
      </c>
      <c r="AB25" t="s">
        <v>40</v>
      </c>
      <c r="AC25" t="s">
        <v>32</v>
      </c>
      <c r="AD25" t="s">
        <v>2220</v>
      </c>
      <c r="AE25">
        <v>0</v>
      </c>
    </row>
    <row r="26" spans="1:31" x14ac:dyDescent="0.2">
      <c r="A26" t="s">
        <v>2221</v>
      </c>
      <c r="B26" t="s">
        <v>1945</v>
      </c>
      <c r="C26" t="s">
        <v>2222</v>
      </c>
      <c r="D26">
        <v>2021</v>
      </c>
      <c r="E26" t="s">
        <v>2223</v>
      </c>
      <c r="F26" t="s">
        <v>2224</v>
      </c>
      <c r="G26">
        <v>68</v>
      </c>
      <c r="H26">
        <v>8</v>
      </c>
      <c r="I26" t="s">
        <v>2225</v>
      </c>
      <c r="J26" t="s">
        <v>113</v>
      </c>
      <c r="K26" t="s">
        <v>27</v>
      </c>
      <c r="L26" t="s">
        <v>3841</v>
      </c>
      <c r="M26" t="s">
        <v>2226</v>
      </c>
      <c r="N26" t="s">
        <v>1053</v>
      </c>
      <c r="O26" t="s">
        <v>2227</v>
      </c>
      <c r="P26" t="s">
        <v>1951</v>
      </c>
      <c r="Q26" t="s">
        <v>2228</v>
      </c>
      <c r="R26" t="s">
        <v>32</v>
      </c>
      <c r="S26" t="s">
        <v>32</v>
      </c>
      <c r="T26" t="s">
        <v>192</v>
      </c>
      <c r="U26" t="s">
        <v>86</v>
      </c>
      <c r="V26" t="s">
        <v>2229</v>
      </c>
      <c r="W26" t="s">
        <v>32</v>
      </c>
      <c r="X26" t="s">
        <v>32</v>
      </c>
      <c r="Y26" t="s">
        <v>2230</v>
      </c>
      <c r="Z26" t="s">
        <v>32</v>
      </c>
      <c r="AA26" t="s">
        <v>2231</v>
      </c>
      <c r="AB26" t="s">
        <v>337</v>
      </c>
      <c r="AC26" t="s">
        <v>32</v>
      </c>
      <c r="AD26" t="s">
        <v>2232</v>
      </c>
      <c r="AE26">
        <v>0</v>
      </c>
    </row>
    <row r="27" spans="1:31" x14ac:dyDescent="0.2">
      <c r="A27" t="s">
        <v>2233</v>
      </c>
      <c r="B27" t="s">
        <v>1945</v>
      </c>
      <c r="C27" t="s">
        <v>2234</v>
      </c>
      <c r="D27">
        <v>2022</v>
      </c>
      <c r="E27" t="s">
        <v>2235</v>
      </c>
      <c r="F27" t="s">
        <v>2236</v>
      </c>
      <c r="G27">
        <v>73</v>
      </c>
      <c r="H27">
        <v>2</v>
      </c>
      <c r="I27" t="s">
        <v>4101</v>
      </c>
      <c r="J27" t="s">
        <v>2237</v>
      </c>
      <c r="K27" t="s">
        <v>369</v>
      </c>
      <c r="L27" t="s">
        <v>3844</v>
      </c>
      <c r="M27" t="s">
        <v>2238</v>
      </c>
      <c r="N27" t="s">
        <v>403</v>
      </c>
      <c r="O27" t="s">
        <v>2239</v>
      </c>
      <c r="P27" t="s">
        <v>2137</v>
      </c>
      <c r="Q27" t="s">
        <v>2240</v>
      </c>
      <c r="R27" t="s">
        <v>32</v>
      </c>
      <c r="S27" t="s">
        <v>32</v>
      </c>
      <c r="T27" t="s">
        <v>192</v>
      </c>
      <c r="U27" t="s">
        <v>86</v>
      </c>
      <c r="V27" t="s">
        <v>2241</v>
      </c>
      <c r="W27" t="s">
        <v>32</v>
      </c>
      <c r="X27" t="s">
        <v>84</v>
      </c>
      <c r="Y27" t="s">
        <v>32</v>
      </c>
      <c r="Z27" t="s">
        <v>2242</v>
      </c>
      <c r="AA27" t="s">
        <v>1195</v>
      </c>
      <c r="AB27" t="s">
        <v>337</v>
      </c>
      <c r="AC27" t="s">
        <v>32</v>
      </c>
      <c r="AD27" t="s">
        <v>2243</v>
      </c>
      <c r="AE27">
        <v>0</v>
      </c>
    </row>
    <row r="28" spans="1:31" x14ac:dyDescent="0.2">
      <c r="A28" t="s">
        <v>2244</v>
      </c>
      <c r="B28" t="s">
        <v>1945</v>
      </c>
      <c r="C28" t="s">
        <v>2234</v>
      </c>
      <c r="D28">
        <v>2022</v>
      </c>
      <c r="E28" t="s">
        <v>2245</v>
      </c>
      <c r="F28" t="s">
        <v>2246</v>
      </c>
      <c r="G28">
        <v>18</v>
      </c>
      <c r="H28">
        <v>2</v>
      </c>
      <c r="I28" t="s">
        <v>2247</v>
      </c>
      <c r="J28" t="s">
        <v>2237</v>
      </c>
      <c r="K28" t="s">
        <v>369</v>
      </c>
      <c r="L28" t="s">
        <v>3844</v>
      </c>
      <c r="M28" t="s">
        <v>2248</v>
      </c>
      <c r="N28" t="s">
        <v>403</v>
      </c>
      <c r="O28" t="s">
        <v>2249</v>
      </c>
      <c r="P28" t="s">
        <v>2137</v>
      </c>
      <c r="Q28" t="s">
        <v>2250</v>
      </c>
      <c r="R28" t="s">
        <v>32</v>
      </c>
      <c r="S28" t="s">
        <v>32</v>
      </c>
      <c r="T28" t="s">
        <v>192</v>
      </c>
      <c r="U28" t="s">
        <v>86</v>
      </c>
      <c r="V28" t="s">
        <v>2251</v>
      </c>
      <c r="W28" t="s">
        <v>32</v>
      </c>
      <c r="X28" t="s">
        <v>84</v>
      </c>
      <c r="Y28" t="s">
        <v>32</v>
      </c>
      <c r="Z28" t="s">
        <v>2252</v>
      </c>
      <c r="AA28" t="s">
        <v>2253</v>
      </c>
      <c r="AB28" t="s">
        <v>40</v>
      </c>
      <c r="AC28" t="s">
        <v>32</v>
      </c>
      <c r="AD28" t="s">
        <v>2254</v>
      </c>
      <c r="AE28">
        <v>0</v>
      </c>
    </row>
    <row r="29" spans="1:31" x14ac:dyDescent="0.2">
      <c r="A29" t="s">
        <v>2255</v>
      </c>
      <c r="B29" t="s">
        <v>1945</v>
      </c>
      <c r="C29" t="s">
        <v>2256</v>
      </c>
      <c r="D29">
        <v>2023</v>
      </c>
      <c r="E29" t="s">
        <v>2257</v>
      </c>
      <c r="F29" t="s">
        <v>111</v>
      </c>
      <c r="G29">
        <v>24</v>
      </c>
      <c r="H29">
        <v>2</v>
      </c>
      <c r="I29" t="s">
        <v>3845</v>
      </c>
      <c r="J29" t="s">
        <v>26</v>
      </c>
      <c r="K29" t="s">
        <v>369</v>
      </c>
      <c r="L29" t="s">
        <v>2258</v>
      </c>
      <c r="M29" t="s">
        <v>2259</v>
      </c>
      <c r="N29" t="s">
        <v>1053</v>
      </c>
      <c r="O29" t="s">
        <v>2260</v>
      </c>
      <c r="P29" t="s">
        <v>2261</v>
      </c>
      <c r="Q29" t="s">
        <v>2262</v>
      </c>
      <c r="R29" t="s">
        <v>32</v>
      </c>
      <c r="S29" t="s">
        <v>32</v>
      </c>
      <c r="T29" t="s">
        <v>192</v>
      </c>
      <c r="U29" t="s">
        <v>86</v>
      </c>
      <c r="V29" t="s">
        <v>2263</v>
      </c>
      <c r="W29" t="s">
        <v>32</v>
      </c>
      <c r="X29" t="s">
        <v>84</v>
      </c>
      <c r="Y29" t="s">
        <v>32</v>
      </c>
      <c r="Z29" t="s">
        <v>2264</v>
      </c>
      <c r="AA29" t="s">
        <v>2265</v>
      </c>
      <c r="AB29" t="s">
        <v>40</v>
      </c>
      <c r="AC29" t="s">
        <v>32</v>
      </c>
      <c r="AD29" t="s">
        <v>3846</v>
      </c>
      <c r="AE29">
        <v>1</v>
      </c>
    </row>
    <row r="30" spans="1:31" x14ac:dyDescent="0.2">
      <c r="A30" t="s">
        <v>2266</v>
      </c>
      <c r="B30" t="s">
        <v>1945</v>
      </c>
      <c r="C30" t="s">
        <v>2267</v>
      </c>
      <c r="D30">
        <v>2022</v>
      </c>
      <c r="E30" t="s">
        <v>2268</v>
      </c>
      <c r="F30" t="s">
        <v>1019</v>
      </c>
      <c r="G30">
        <v>9</v>
      </c>
      <c r="H30">
        <v>6</v>
      </c>
      <c r="I30" t="s">
        <v>2269</v>
      </c>
      <c r="J30" t="s">
        <v>113</v>
      </c>
      <c r="K30" t="s">
        <v>27</v>
      </c>
      <c r="L30" t="s">
        <v>3848</v>
      </c>
      <c r="M30" t="s">
        <v>2270</v>
      </c>
      <c r="N30" t="s">
        <v>403</v>
      </c>
      <c r="O30" t="s">
        <v>2271</v>
      </c>
      <c r="P30" t="s">
        <v>1951</v>
      </c>
      <c r="Q30" t="s">
        <v>2272</v>
      </c>
      <c r="R30" t="s">
        <v>32</v>
      </c>
      <c r="S30" t="s">
        <v>32</v>
      </c>
      <c r="T30" t="s">
        <v>2273</v>
      </c>
      <c r="U30" t="s">
        <v>86</v>
      </c>
      <c r="V30" t="s">
        <v>2274</v>
      </c>
      <c r="W30" t="s">
        <v>32</v>
      </c>
      <c r="X30" t="s">
        <v>32</v>
      </c>
      <c r="Y30" t="s">
        <v>2275</v>
      </c>
      <c r="Z30" t="s">
        <v>32</v>
      </c>
      <c r="AA30" t="s">
        <v>2276</v>
      </c>
      <c r="AB30" t="s">
        <v>40</v>
      </c>
      <c r="AC30" t="s">
        <v>32</v>
      </c>
      <c r="AD30" t="s">
        <v>2277</v>
      </c>
      <c r="AE30">
        <v>0</v>
      </c>
    </row>
    <row r="31" spans="1:31" x14ac:dyDescent="0.2">
      <c r="A31" t="s">
        <v>2278</v>
      </c>
      <c r="B31" t="s">
        <v>1945</v>
      </c>
      <c r="C31" t="s">
        <v>2279</v>
      </c>
      <c r="D31">
        <v>2022</v>
      </c>
      <c r="E31" t="s">
        <v>2280</v>
      </c>
      <c r="F31" t="s">
        <v>910</v>
      </c>
      <c r="G31">
        <v>9</v>
      </c>
      <c r="H31">
        <v>6</v>
      </c>
      <c r="I31" t="s">
        <v>4102</v>
      </c>
      <c r="J31" t="s">
        <v>2281</v>
      </c>
      <c r="K31" t="s">
        <v>447</v>
      </c>
      <c r="L31" t="s">
        <v>2282</v>
      </c>
      <c r="M31" t="s">
        <v>2283</v>
      </c>
      <c r="N31" t="s">
        <v>693</v>
      </c>
      <c r="O31" t="s">
        <v>2284</v>
      </c>
      <c r="P31" t="s">
        <v>2285</v>
      </c>
      <c r="Q31" t="s">
        <v>2286</v>
      </c>
      <c r="R31" t="s">
        <v>84</v>
      </c>
      <c r="S31" t="s">
        <v>2287</v>
      </c>
      <c r="T31" t="s">
        <v>192</v>
      </c>
      <c r="U31" t="s">
        <v>2288</v>
      </c>
      <c r="V31" t="s">
        <v>2289</v>
      </c>
      <c r="W31" t="s">
        <v>84</v>
      </c>
      <c r="X31" t="s">
        <v>32</v>
      </c>
      <c r="Y31" t="s">
        <v>2290</v>
      </c>
      <c r="Z31" t="s">
        <v>32</v>
      </c>
      <c r="AA31" t="s">
        <v>2291</v>
      </c>
      <c r="AB31" t="s">
        <v>40</v>
      </c>
      <c r="AC31" t="s">
        <v>2292</v>
      </c>
      <c r="AD31" t="s">
        <v>2293</v>
      </c>
      <c r="AE31">
        <v>1</v>
      </c>
    </row>
    <row r="32" spans="1:31" x14ac:dyDescent="0.2">
      <c r="A32" t="s">
        <v>2294</v>
      </c>
      <c r="B32" t="s">
        <v>1945</v>
      </c>
      <c r="C32" t="s">
        <v>2295</v>
      </c>
      <c r="D32">
        <v>2025</v>
      </c>
      <c r="E32" t="s">
        <v>2296</v>
      </c>
      <c r="F32" t="s">
        <v>2297</v>
      </c>
      <c r="G32">
        <v>61</v>
      </c>
      <c r="H32">
        <v>3</v>
      </c>
      <c r="I32" t="s">
        <v>4104</v>
      </c>
      <c r="J32" t="s">
        <v>612</v>
      </c>
      <c r="K32" t="s">
        <v>369</v>
      </c>
      <c r="L32" t="s">
        <v>3853</v>
      </c>
      <c r="M32" t="s">
        <v>2298</v>
      </c>
      <c r="N32" t="s">
        <v>693</v>
      </c>
      <c r="O32" t="s">
        <v>2299</v>
      </c>
      <c r="P32" t="s">
        <v>2300</v>
      </c>
      <c r="Q32" t="s">
        <v>2301</v>
      </c>
      <c r="R32" t="s">
        <v>32</v>
      </c>
      <c r="S32" t="s">
        <v>32</v>
      </c>
      <c r="T32" t="s">
        <v>192</v>
      </c>
      <c r="U32" t="s">
        <v>86</v>
      </c>
      <c r="V32" t="s">
        <v>2302</v>
      </c>
      <c r="W32" t="s">
        <v>32</v>
      </c>
      <c r="X32" t="s">
        <v>84</v>
      </c>
      <c r="Y32" t="s">
        <v>32</v>
      </c>
      <c r="Z32" t="s">
        <v>2303</v>
      </c>
      <c r="AA32" t="s">
        <v>2304</v>
      </c>
      <c r="AB32" t="s">
        <v>40</v>
      </c>
      <c r="AC32" t="s">
        <v>32</v>
      </c>
      <c r="AD32" t="s">
        <v>2305</v>
      </c>
      <c r="AE32">
        <v>0</v>
      </c>
    </row>
    <row r="33" spans="1:31" x14ac:dyDescent="0.2">
      <c r="A33" t="s">
        <v>2306</v>
      </c>
      <c r="B33" t="s">
        <v>1945</v>
      </c>
      <c r="C33" t="s">
        <v>2307</v>
      </c>
      <c r="D33">
        <v>2021</v>
      </c>
      <c r="E33" t="s">
        <v>2308</v>
      </c>
      <c r="F33" t="s">
        <v>3906</v>
      </c>
      <c r="G33">
        <v>55</v>
      </c>
      <c r="H33">
        <v>9</v>
      </c>
      <c r="I33" t="s">
        <v>3854</v>
      </c>
      <c r="J33" t="s">
        <v>2309</v>
      </c>
      <c r="K33" t="s">
        <v>27</v>
      </c>
      <c r="L33" t="s">
        <v>2310</v>
      </c>
      <c r="M33" t="s">
        <v>2311</v>
      </c>
      <c r="N33" t="s">
        <v>1634</v>
      </c>
      <c r="O33" t="s">
        <v>2312</v>
      </c>
      <c r="P33" t="s">
        <v>2313</v>
      </c>
      <c r="Q33" t="s">
        <v>2314</v>
      </c>
      <c r="R33" t="s">
        <v>84</v>
      </c>
      <c r="S33" t="s">
        <v>2315</v>
      </c>
      <c r="T33" t="s">
        <v>192</v>
      </c>
      <c r="U33" t="s">
        <v>103</v>
      </c>
      <c r="V33" t="s">
        <v>2316</v>
      </c>
      <c r="W33" t="s">
        <v>32</v>
      </c>
      <c r="X33" t="s">
        <v>32</v>
      </c>
      <c r="Y33" t="s">
        <v>2317</v>
      </c>
      <c r="Z33" t="s">
        <v>32</v>
      </c>
      <c r="AA33" t="s">
        <v>209</v>
      </c>
      <c r="AB33" t="s">
        <v>151</v>
      </c>
      <c r="AC33" t="s">
        <v>2318</v>
      </c>
      <c r="AD33" t="s">
        <v>3855</v>
      </c>
      <c r="AE33">
        <v>2</v>
      </c>
    </row>
    <row r="34" spans="1:31" x14ac:dyDescent="0.2">
      <c r="A34" t="s">
        <v>2319</v>
      </c>
      <c r="B34" t="s">
        <v>1945</v>
      </c>
      <c r="C34" t="s">
        <v>2320</v>
      </c>
      <c r="D34">
        <v>2023</v>
      </c>
      <c r="E34" t="s">
        <v>2321</v>
      </c>
      <c r="F34" t="s">
        <v>3856</v>
      </c>
      <c r="G34">
        <v>10</v>
      </c>
      <c r="H34">
        <v>2</v>
      </c>
      <c r="I34" t="s">
        <v>3857</v>
      </c>
      <c r="J34" t="s">
        <v>612</v>
      </c>
      <c r="K34" t="s">
        <v>369</v>
      </c>
      <c r="L34" t="s">
        <v>2322</v>
      </c>
      <c r="M34" t="s">
        <v>2323</v>
      </c>
      <c r="N34" t="s">
        <v>403</v>
      </c>
      <c r="O34" t="s">
        <v>2324</v>
      </c>
      <c r="P34" t="s">
        <v>2325</v>
      </c>
      <c r="Q34" t="s">
        <v>2326</v>
      </c>
      <c r="R34" t="s">
        <v>32</v>
      </c>
      <c r="S34" t="s">
        <v>32</v>
      </c>
      <c r="T34" t="s">
        <v>2048</v>
      </c>
      <c r="U34" t="s">
        <v>86</v>
      </c>
      <c r="V34" t="s">
        <v>2327</v>
      </c>
      <c r="W34" t="s">
        <v>32</v>
      </c>
      <c r="X34" t="s">
        <v>84</v>
      </c>
      <c r="Y34" t="s">
        <v>32</v>
      </c>
      <c r="Z34" t="s">
        <v>2328</v>
      </c>
      <c r="AA34" t="s">
        <v>209</v>
      </c>
      <c r="AB34" t="s">
        <v>40</v>
      </c>
      <c r="AC34" t="s">
        <v>2329</v>
      </c>
      <c r="AD34" t="s">
        <v>2330</v>
      </c>
      <c r="AE34">
        <v>1</v>
      </c>
    </row>
    <row r="35" spans="1:31" x14ac:dyDescent="0.2">
      <c r="A35" t="s">
        <v>2331</v>
      </c>
      <c r="B35" t="s">
        <v>1945</v>
      </c>
      <c r="C35" t="s">
        <v>2332</v>
      </c>
      <c r="D35">
        <v>2024</v>
      </c>
      <c r="E35" t="s">
        <v>2333</v>
      </c>
      <c r="F35" t="s">
        <v>1293</v>
      </c>
      <c r="G35">
        <v>75</v>
      </c>
      <c r="H35">
        <v>2</v>
      </c>
      <c r="I35" t="s">
        <v>2334</v>
      </c>
      <c r="J35" t="s">
        <v>113</v>
      </c>
      <c r="K35" t="s">
        <v>27</v>
      </c>
      <c r="L35" t="s">
        <v>3861</v>
      </c>
      <c r="M35" t="s">
        <v>2335</v>
      </c>
      <c r="N35" t="s">
        <v>30</v>
      </c>
      <c r="O35" t="s">
        <v>2336</v>
      </c>
      <c r="P35" t="s">
        <v>1951</v>
      </c>
      <c r="Q35" t="s">
        <v>2337</v>
      </c>
      <c r="R35" t="s">
        <v>32</v>
      </c>
      <c r="S35" t="s">
        <v>2338</v>
      </c>
      <c r="T35" t="s">
        <v>192</v>
      </c>
      <c r="U35" t="s">
        <v>86</v>
      </c>
      <c r="V35" t="s">
        <v>2339</v>
      </c>
      <c r="W35" t="s">
        <v>32</v>
      </c>
      <c r="X35" t="s">
        <v>32</v>
      </c>
      <c r="Y35" t="s">
        <v>2340</v>
      </c>
      <c r="Z35" t="s">
        <v>32</v>
      </c>
      <c r="AA35" t="s">
        <v>2341</v>
      </c>
      <c r="AB35" t="s">
        <v>40</v>
      </c>
      <c r="AC35" t="s">
        <v>32</v>
      </c>
      <c r="AD35" t="s">
        <v>2342</v>
      </c>
      <c r="AE35">
        <v>0</v>
      </c>
    </row>
    <row r="36" spans="1:31" x14ac:dyDescent="0.2">
      <c r="A36" t="s">
        <v>2343</v>
      </c>
      <c r="B36" t="s">
        <v>1945</v>
      </c>
      <c r="C36" t="s">
        <v>2344</v>
      </c>
      <c r="D36">
        <v>2024</v>
      </c>
      <c r="E36" t="s">
        <v>2345</v>
      </c>
      <c r="F36" t="s">
        <v>2161</v>
      </c>
      <c r="G36">
        <v>9</v>
      </c>
      <c r="H36">
        <v>2</v>
      </c>
      <c r="I36" t="s">
        <v>2346</v>
      </c>
      <c r="J36" t="s">
        <v>113</v>
      </c>
      <c r="K36" t="s">
        <v>27</v>
      </c>
      <c r="L36" t="s">
        <v>3864</v>
      </c>
      <c r="M36" t="s">
        <v>2347</v>
      </c>
      <c r="N36" t="s">
        <v>1053</v>
      </c>
      <c r="O36" t="s">
        <v>2348</v>
      </c>
      <c r="P36" t="s">
        <v>2349</v>
      </c>
      <c r="Q36" t="s">
        <v>2350</v>
      </c>
      <c r="R36" t="s">
        <v>32</v>
      </c>
      <c r="S36" t="s">
        <v>2351</v>
      </c>
      <c r="T36" t="s">
        <v>452</v>
      </c>
      <c r="U36" t="s">
        <v>36</v>
      </c>
      <c r="V36" t="s">
        <v>2352</v>
      </c>
      <c r="W36" t="s">
        <v>32</v>
      </c>
      <c r="X36" t="s">
        <v>32</v>
      </c>
      <c r="Y36" t="s">
        <v>2353</v>
      </c>
      <c r="Z36" t="s">
        <v>32</v>
      </c>
      <c r="AA36" t="s">
        <v>2354</v>
      </c>
      <c r="AB36" t="s">
        <v>40</v>
      </c>
      <c r="AC36" t="s">
        <v>32</v>
      </c>
      <c r="AD36" t="s">
        <v>2355</v>
      </c>
      <c r="AE36">
        <v>0</v>
      </c>
    </row>
    <row r="37" spans="1:31" x14ac:dyDescent="0.2">
      <c r="A37" t="s">
        <v>2356</v>
      </c>
      <c r="B37" t="s">
        <v>1945</v>
      </c>
      <c r="C37" t="s">
        <v>2357</v>
      </c>
      <c r="D37">
        <v>2023</v>
      </c>
      <c r="E37" t="s">
        <v>2358</v>
      </c>
      <c r="F37" t="s">
        <v>2359</v>
      </c>
      <c r="G37">
        <v>52</v>
      </c>
      <c r="H37">
        <v>3</v>
      </c>
      <c r="I37" t="s">
        <v>2360</v>
      </c>
      <c r="J37" t="s">
        <v>1976</v>
      </c>
      <c r="K37" t="s">
        <v>27</v>
      </c>
      <c r="L37" t="s">
        <v>3867</v>
      </c>
      <c r="M37" t="s">
        <v>2361</v>
      </c>
      <c r="N37" t="s">
        <v>30</v>
      </c>
      <c r="O37" t="s">
        <v>2362</v>
      </c>
      <c r="P37" t="s">
        <v>2137</v>
      </c>
      <c r="Q37" t="s">
        <v>2363</v>
      </c>
      <c r="R37" t="s">
        <v>84</v>
      </c>
      <c r="S37" t="s">
        <v>2364</v>
      </c>
      <c r="T37" t="s">
        <v>452</v>
      </c>
      <c r="U37" t="s">
        <v>86</v>
      </c>
      <c r="V37" t="s">
        <v>2365</v>
      </c>
      <c r="W37" t="s">
        <v>32</v>
      </c>
      <c r="X37" t="s">
        <v>32</v>
      </c>
      <c r="Y37" t="s">
        <v>2366</v>
      </c>
      <c r="Z37" t="s">
        <v>32</v>
      </c>
      <c r="AA37" t="s">
        <v>2367</v>
      </c>
      <c r="AB37" t="s">
        <v>40</v>
      </c>
      <c r="AC37" t="s">
        <v>32</v>
      </c>
      <c r="AD37" t="s">
        <v>2368</v>
      </c>
      <c r="AE37">
        <v>1</v>
      </c>
    </row>
    <row r="38" spans="1:31" x14ac:dyDescent="0.2">
      <c r="A38" t="s">
        <v>2369</v>
      </c>
      <c r="B38" t="s">
        <v>1945</v>
      </c>
      <c r="C38" t="s">
        <v>2370</v>
      </c>
      <c r="D38">
        <v>2025</v>
      </c>
      <c r="E38" t="s">
        <v>2371</v>
      </c>
      <c r="F38" t="s">
        <v>186</v>
      </c>
      <c r="G38">
        <v>76</v>
      </c>
      <c r="H38">
        <v>4</v>
      </c>
      <c r="I38" t="s">
        <v>2372</v>
      </c>
      <c r="J38" t="s">
        <v>113</v>
      </c>
      <c r="K38" t="s">
        <v>27</v>
      </c>
      <c r="L38" t="s">
        <v>3871</v>
      </c>
      <c r="M38" t="s">
        <v>2373</v>
      </c>
      <c r="N38" t="s">
        <v>1053</v>
      </c>
      <c r="O38" t="s">
        <v>2374</v>
      </c>
      <c r="P38" t="s">
        <v>1951</v>
      </c>
      <c r="Q38" t="s">
        <v>2375</v>
      </c>
      <c r="R38" t="s">
        <v>84</v>
      </c>
      <c r="S38" t="s">
        <v>2376</v>
      </c>
      <c r="T38" t="s">
        <v>656</v>
      </c>
      <c r="U38" t="s">
        <v>86</v>
      </c>
      <c r="V38" t="s">
        <v>2377</v>
      </c>
      <c r="W38" t="s">
        <v>32</v>
      </c>
      <c r="X38" t="s">
        <v>84</v>
      </c>
      <c r="Y38" t="s">
        <v>2378</v>
      </c>
      <c r="Z38" t="s">
        <v>32</v>
      </c>
      <c r="AA38" t="s">
        <v>2379</v>
      </c>
      <c r="AB38" t="s">
        <v>40</v>
      </c>
      <c r="AC38" t="s">
        <v>32</v>
      </c>
      <c r="AD38" t="s">
        <v>2380</v>
      </c>
      <c r="AE38">
        <v>0</v>
      </c>
    </row>
    <row r="39" spans="1:31" x14ac:dyDescent="0.2">
      <c r="A39" t="s">
        <v>2381</v>
      </c>
      <c r="B39" t="s">
        <v>1945</v>
      </c>
      <c r="C39" t="s">
        <v>2382</v>
      </c>
      <c r="D39">
        <v>2025</v>
      </c>
      <c r="E39" t="s">
        <v>2383</v>
      </c>
      <c r="F39" t="s">
        <v>2384</v>
      </c>
      <c r="I39" t="s">
        <v>2385</v>
      </c>
      <c r="J39" t="s">
        <v>2386</v>
      </c>
      <c r="K39" t="s">
        <v>369</v>
      </c>
      <c r="L39" t="s">
        <v>3872</v>
      </c>
      <c r="M39" t="s">
        <v>2387</v>
      </c>
      <c r="N39" t="s">
        <v>2388</v>
      </c>
      <c r="O39" t="s">
        <v>2389</v>
      </c>
      <c r="P39" t="s">
        <v>2137</v>
      </c>
      <c r="Q39" t="s">
        <v>2390</v>
      </c>
      <c r="R39" t="s">
        <v>32</v>
      </c>
      <c r="S39" t="s">
        <v>32</v>
      </c>
      <c r="T39" t="s">
        <v>2391</v>
      </c>
      <c r="U39" t="s">
        <v>86</v>
      </c>
      <c r="V39" t="s">
        <v>2392</v>
      </c>
      <c r="W39" t="s">
        <v>32</v>
      </c>
      <c r="X39" t="s">
        <v>84</v>
      </c>
      <c r="Y39" t="s">
        <v>32</v>
      </c>
      <c r="Z39" t="s">
        <v>2393</v>
      </c>
      <c r="AA39" t="s">
        <v>2394</v>
      </c>
      <c r="AB39" t="s">
        <v>40</v>
      </c>
      <c r="AC39" t="s">
        <v>32</v>
      </c>
      <c r="AD39" t="s">
        <v>2395</v>
      </c>
      <c r="AE39">
        <v>0</v>
      </c>
    </row>
    <row r="40" spans="1:31" x14ac:dyDescent="0.2">
      <c r="A40" t="s">
        <v>2396</v>
      </c>
      <c r="B40" t="s">
        <v>1945</v>
      </c>
      <c r="C40" t="s">
        <v>2397</v>
      </c>
      <c r="D40">
        <v>2023</v>
      </c>
      <c r="E40" t="s">
        <v>2398</v>
      </c>
      <c r="F40" t="s">
        <v>186</v>
      </c>
      <c r="G40">
        <v>72</v>
      </c>
      <c r="H40">
        <v>6</v>
      </c>
      <c r="I40" t="s">
        <v>2399</v>
      </c>
      <c r="J40" t="s">
        <v>113</v>
      </c>
      <c r="K40" t="s">
        <v>27</v>
      </c>
      <c r="L40" t="s">
        <v>3873</v>
      </c>
      <c r="M40" t="s">
        <v>2400</v>
      </c>
      <c r="N40" t="s">
        <v>30</v>
      </c>
      <c r="O40" t="s">
        <v>2401</v>
      </c>
      <c r="P40" t="s">
        <v>2402</v>
      </c>
      <c r="Q40" t="s">
        <v>2403</v>
      </c>
      <c r="R40" t="s">
        <v>32</v>
      </c>
      <c r="S40" t="s">
        <v>2404</v>
      </c>
      <c r="T40" t="s">
        <v>452</v>
      </c>
      <c r="U40" t="s">
        <v>86</v>
      </c>
      <c r="V40" t="s">
        <v>2405</v>
      </c>
      <c r="W40" t="s">
        <v>32</v>
      </c>
      <c r="X40" t="s">
        <v>32</v>
      </c>
      <c r="Y40" t="s">
        <v>2406</v>
      </c>
      <c r="Z40" t="s">
        <v>32</v>
      </c>
      <c r="AA40" t="s">
        <v>499</v>
      </c>
      <c r="AB40" t="s">
        <v>40</v>
      </c>
      <c r="AC40" t="s">
        <v>32</v>
      </c>
      <c r="AD40" t="s">
        <v>2407</v>
      </c>
      <c r="AE40">
        <v>5</v>
      </c>
    </row>
    <row r="41" spans="1:31" x14ac:dyDescent="0.2">
      <c r="A41" t="s">
        <v>2408</v>
      </c>
      <c r="B41" t="s">
        <v>1945</v>
      </c>
      <c r="C41" t="s">
        <v>2409</v>
      </c>
      <c r="D41">
        <v>2022</v>
      </c>
      <c r="E41" t="s">
        <v>3907</v>
      </c>
      <c r="F41" t="s">
        <v>230</v>
      </c>
      <c r="G41">
        <v>150</v>
      </c>
      <c r="H41">
        <v>2</v>
      </c>
      <c r="I41" t="s">
        <v>2410</v>
      </c>
      <c r="J41" t="s">
        <v>1050</v>
      </c>
      <c r="K41" t="s">
        <v>27</v>
      </c>
      <c r="L41" t="s">
        <v>3874</v>
      </c>
      <c r="M41" t="s">
        <v>2411</v>
      </c>
      <c r="N41" t="s">
        <v>1053</v>
      </c>
      <c r="O41" t="s">
        <v>2412</v>
      </c>
      <c r="P41" t="s">
        <v>2137</v>
      </c>
      <c r="Q41" t="s">
        <v>2413</v>
      </c>
      <c r="R41" t="s">
        <v>32</v>
      </c>
      <c r="S41" t="s">
        <v>32</v>
      </c>
      <c r="T41" t="s">
        <v>815</v>
      </c>
      <c r="U41" t="s">
        <v>36</v>
      </c>
      <c r="V41" t="s">
        <v>2414</v>
      </c>
      <c r="W41" t="s">
        <v>32</v>
      </c>
      <c r="X41" t="s">
        <v>32</v>
      </c>
      <c r="Y41" t="s">
        <v>2415</v>
      </c>
      <c r="Z41" t="s">
        <v>32</v>
      </c>
      <c r="AA41" t="s">
        <v>2416</v>
      </c>
      <c r="AB41" t="s">
        <v>40</v>
      </c>
      <c r="AC41" t="s">
        <v>32</v>
      </c>
      <c r="AD41" t="s">
        <v>2417</v>
      </c>
      <c r="AE41">
        <v>3</v>
      </c>
    </row>
    <row r="42" spans="1:31" x14ac:dyDescent="0.2">
      <c r="A42" t="s">
        <v>2418</v>
      </c>
      <c r="B42" t="s">
        <v>1945</v>
      </c>
      <c r="C42" t="s">
        <v>2419</v>
      </c>
      <c r="D42">
        <v>2022</v>
      </c>
      <c r="E42" t="s">
        <v>2420</v>
      </c>
      <c r="F42" t="s">
        <v>2421</v>
      </c>
      <c r="G42">
        <v>90</v>
      </c>
      <c r="I42" t="s">
        <v>2422</v>
      </c>
      <c r="J42" t="s">
        <v>113</v>
      </c>
      <c r="K42" t="s">
        <v>27</v>
      </c>
      <c r="L42" t="s">
        <v>3875</v>
      </c>
      <c r="M42" t="s">
        <v>2423</v>
      </c>
      <c r="N42" t="s">
        <v>1634</v>
      </c>
      <c r="O42" t="s">
        <v>2424</v>
      </c>
      <c r="P42" t="s">
        <v>2425</v>
      </c>
      <c r="Q42" t="s">
        <v>2426</v>
      </c>
      <c r="R42" t="s">
        <v>32</v>
      </c>
      <c r="S42" t="s">
        <v>2427</v>
      </c>
      <c r="T42" t="s">
        <v>192</v>
      </c>
      <c r="U42" t="s">
        <v>86</v>
      </c>
      <c r="V42" t="s">
        <v>2428</v>
      </c>
      <c r="W42" t="s">
        <v>32</v>
      </c>
      <c r="X42" t="s">
        <v>32</v>
      </c>
      <c r="Y42" t="s">
        <v>2429</v>
      </c>
      <c r="Z42" t="s">
        <v>32</v>
      </c>
      <c r="AA42" t="s">
        <v>2430</v>
      </c>
      <c r="AB42" t="s">
        <v>40</v>
      </c>
      <c r="AC42" t="s">
        <v>32</v>
      </c>
      <c r="AD42" t="s">
        <v>2431</v>
      </c>
      <c r="AE42">
        <v>2</v>
      </c>
    </row>
    <row r="43" spans="1:31" x14ac:dyDescent="0.2">
      <c r="A43" t="s">
        <v>2432</v>
      </c>
      <c r="B43" t="s">
        <v>1945</v>
      </c>
      <c r="C43" t="s">
        <v>2433</v>
      </c>
      <c r="D43">
        <v>2023</v>
      </c>
      <c r="E43" t="s">
        <v>2434</v>
      </c>
      <c r="F43" t="s">
        <v>125</v>
      </c>
      <c r="G43">
        <v>8</v>
      </c>
      <c r="H43">
        <v>1</v>
      </c>
      <c r="I43" t="s">
        <v>2435</v>
      </c>
      <c r="J43" t="s">
        <v>113</v>
      </c>
      <c r="K43" t="s">
        <v>27</v>
      </c>
      <c r="L43" t="s">
        <v>2436</v>
      </c>
      <c r="M43" t="s">
        <v>2437</v>
      </c>
      <c r="N43" t="s">
        <v>403</v>
      </c>
      <c r="O43" t="s">
        <v>2438</v>
      </c>
      <c r="P43" t="s">
        <v>2439</v>
      </c>
      <c r="Q43" t="s">
        <v>2440</v>
      </c>
      <c r="R43" t="s">
        <v>84</v>
      </c>
      <c r="S43" t="s">
        <v>2441</v>
      </c>
      <c r="T43" t="s">
        <v>452</v>
      </c>
      <c r="U43" t="s">
        <v>829</v>
      </c>
      <c r="V43" t="s">
        <v>2442</v>
      </c>
      <c r="W43" t="s">
        <v>32</v>
      </c>
      <c r="X43" t="s">
        <v>32</v>
      </c>
      <c r="Y43" t="s">
        <v>2443</v>
      </c>
      <c r="Z43" t="s">
        <v>32</v>
      </c>
      <c r="AA43" t="s">
        <v>209</v>
      </c>
      <c r="AB43" t="s">
        <v>40</v>
      </c>
      <c r="AC43" t="s">
        <v>32</v>
      </c>
      <c r="AD43" t="s">
        <v>2444</v>
      </c>
      <c r="AE43">
        <v>1</v>
      </c>
    </row>
    <row r="44" spans="1:31" x14ac:dyDescent="0.2">
      <c r="A44" t="s">
        <v>2445</v>
      </c>
      <c r="B44" t="s">
        <v>1945</v>
      </c>
      <c r="C44" t="s">
        <v>2446</v>
      </c>
      <c r="D44">
        <v>2022</v>
      </c>
      <c r="E44" t="s">
        <v>2447</v>
      </c>
      <c r="F44" t="s">
        <v>2202</v>
      </c>
      <c r="G44">
        <v>31</v>
      </c>
      <c r="H44">
        <v>7</v>
      </c>
      <c r="I44" t="s">
        <v>2448</v>
      </c>
      <c r="J44" t="s">
        <v>231</v>
      </c>
      <c r="K44" t="s">
        <v>369</v>
      </c>
      <c r="L44" t="s">
        <v>3878</v>
      </c>
      <c r="M44" t="s">
        <v>2449</v>
      </c>
      <c r="N44" t="s">
        <v>30</v>
      </c>
      <c r="O44" t="s">
        <v>2450</v>
      </c>
      <c r="P44" t="s">
        <v>1951</v>
      </c>
      <c r="Q44" t="s">
        <v>2451</v>
      </c>
      <c r="R44" t="s">
        <v>32</v>
      </c>
      <c r="S44" t="s">
        <v>32</v>
      </c>
      <c r="T44" t="s">
        <v>192</v>
      </c>
      <c r="U44" t="s">
        <v>86</v>
      </c>
      <c r="V44" t="s">
        <v>2452</v>
      </c>
      <c r="W44" t="s">
        <v>32</v>
      </c>
      <c r="X44" t="s">
        <v>84</v>
      </c>
      <c r="Y44" t="s">
        <v>32</v>
      </c>
      <c r="Z44" t="s">
        <v>2453</v>
      </c>
      <c r="AA44" t="s">
        <v>2454</v>
      </c>
      <c r="AB44" t="s">
        <v>40</v>
      </c>
      <c r="AC44" t="s">
        <v>32</v>
      </c>
      <c r="AD44" t="s">
        <v>2455</v>
      </c>
      <c r="AE44">
        <v>0</v>
      </c>
    </row>
    <row r="45" spans="1:31" x14ac:dyDescent="0.2">
      <c r="A45" t="s">
        <v>2697</v>
      </c>
      <c r="B45" t="s">
        <v>2698</v>
      </c>
      <c r="C45" t="s">
        <v>2699</v>
      </c>
      <c r="D45">
        <v>2023</v>
      </c>
      <c r="E45" t="s">
        <v>2700</v>
      </c>
      <c r="F45" t="s">
        <v>2701</v>
      </c>
      <c r="G45">
        <v>20</v>
      </c>
      <c r="H45">
        <v>1</v>
      </c>
      <c r="I45" t="s">
        <v>2702</v>
      </c>
      <c r="J45" t="s">
        <v>2703</v>
      </c>
      <c r="K45" t="s">
        <v>369</v>
      </c>
      <c r="L45" t="s">
        <v>2704</v>
      </c>
      <c r="M45" t="s">
        <v>2705</v>
      </c>
      <c r="N45" t="s">
        <v>358</v>
      </c>
      <c r="O45" t="s">
        <v>2706</v>
      </c>
      <c r="P45" t="s">
        <v>2707</v>
      </c>
      <c r="Q45" t="s">
        <v>2708</v>
      </c>
      <c r="R45" t="s">
        <v>32</v>
      </c>
      <c r="S45" t="s">
        <v>2710</v>
      </c>
      <c r="T45" t="s">
        <v>2709</v>
      </c>
      <c r="U45" t="s">
        <v>829</v>
      </c>
      <c r="V45" t="s">
        <v>3879</v>
      </c>
      <c r="W45" t="s">
        <v>32</v>
      </c>
      <c r="X45" t="s">
        <v>84</v>
      </c>
      <c r="Y45" t="s">
        <v>32</v>
      </c>
      <c r="Z45" t="s">
        <v>2711</v>
      </c>
      <c r="AA45" t="s">
        <v>2712</v>
      </c>
      <c r="AB45" t="s">
        <v>40</v>
      </c>
      <c r="AC45" t="s">
        <v>32</v>
      </c>
      <c r="AD45" t="s">
        <v>2713</v>
      </c>
      <c r="AE45">
        <v>0</v>
      </c>
    </row>
    <row r="46" spans="1:31" x14ac:dyDescent="0.2">
      <c r="A46" t="s">
        <v>2456</v>
      </c>
      <c r="B46" t="s">
        <v>1945</v>
      </c>
      <c r="C46" t="s">
        <v>2457</v>
      </c>
      <c r="D46">
        <v>2021</v>
      </c>
      <c r="E46" t="s">
        <v>2458</v>
      </c>
      <c r="F46" t="s">
        <v>1483</v>
      </c>
      <c r="G46">
        <v>26</v>
      </c>
      <c r="H46">
        <v>1</v>
      </c>
      <c r="I46" t="s">
        <v>2459</v>
      </c>
      <c r="J46" t="s">
        <v>1513</v>
      </c>
      <c r="K46" t="s">
        <v>27</v>
      </c>
      <c r="L46" t="s">
        <v>3881</v>
      </c>
      <c r="M46" t="s">
        <v>2460</v>
      </c>
      <c r="N46" t="s">
        <v>30</v>
      </c>
      <c r="O46" t="s">
        <v>2461</v>
      </c>
      <c r="P46" t="s">
        <v>2261</v>
      </c>
      <c r="Q46" t="s">
        <v>2462</v>
      </c>
      <c r="R46" t="s">
        <v>32</v>
      </c>
      <c r="S46" t="s">
        <v>2463</v>
      </c>
      <c r="T46" t="s">
        <v>192</v>
      </c>
      <c r="U46" t="s">
        <v>86</v>
      </c>
      <c r="V46" t="s">
        <v>2464</v>
      </c>
      <c r="W46" t="s">
        <v>32</v>
      </c>
      <c r="X46" t="s">
        <v>32</v>
      </c>
      <c r="Y46" t="s">
        <v>2465</v>
      </c>
      <c r="Z46" t="s">
        <v>32</v>
      </c>
      <c r="AA46" t="s">
        <v>1493</v>
      </c>
      <c r="AB46" t="s">
        <v>40</v>
      </c>
      <c r="AC46" t="s">
        <v>32</v>
      </c>
      <c r="AD46" t="s">
        <v>2466</v>
      </c>
      <c r="AE46">
        <v>2</v>
      </c>
    </row>
    <row r="47" spans="1:31" x14ac:dyDescent="0.2">
      <c r="A47" t="s">
        <v>2467</v>
      </c>
      <c r="B47" t="s">
        <v>1945</v>
      </c>
      <c r="C47" t="s">
        <v>2468</v>
      </c>
      <c r="D47">
        <v>2024</v>
      </c>
      <c r="E47" t="s">
        <v>2469</v>
      </c>
      <c r="F47" t="s">
        <v>2470</v>
      </c>
      <c r="G47">
        <v>33</v>
      </c>
      <c r="H47">
        <v>4</v>
      </c>
      <c r="I47" t="s">
        <v>2471</v>
      </c>
      <c r="J47" t="s">
        <v>612</v>
      </c>
      <c r="K47" t="s">
        <v>369</v>
      </c>
      <c r="L47" t="s">
        <v>3831</v>
      </c>
      <c r="M47" t="s">
        <v>2472</v>
      </c>
      <c r="N47" t="s">
        <v>1053</v>
      </c>
      <c r="O47" t="s">
        <v>2473</v>
      </c>
      <c r="P47" t="s">
        <v>2474</v>
      </c>
      <c r="Q47" t="s">
        <v>2475</v>
      </c>
      <c r="R47" t="s">
        <v>32</v>
      </c>
      <c r="S47" t="s">
        <v>32</v>
      </c>
      <c r="T47" t="s">
        <v>192</v>
      </c>
      <c r="U47" t="s">
        <v>86</v>
      </c>
      <c r="V47" t="s">
        <v>2476</v>
      </c>
      <c r="W47" t="s">
        <v>32</v>
      </c>
      <c r="X47" t="s">
        <v>84</v>
      </c>
      <c r="Y47" t="s">
        <v>32</v>
      </c>
      <c r="Z47" t="s">
        <v>2477</v>
      </c>
      <c r="AA47" t="s">
        <v>2478</v>
      </c>
      <c r="AB47" t="s">
        <v>40</v>
      </c>
      <c r="AC47" t="s">
        <v>32</v>
      </c>
      <c r="AD47" t="s">
        <v>2479</v>
      </c>
      <c r="AE47">
        <v>0</v>
      </c>
    </row>
    <row r="48" spans="1:31" x14ac:dyDescent="0.2">
      <c r="A48" t="s">
        <v>2480</v>
      </c>
      <c r="B48" t="s">
        <v>1945</v>
      </c>
      <c r="C48" t="s">
        <v>2481</v>
      </c>
      <c r="D48">
        <v>2021</v>
      </c>
      <c r="E48" t="s">
        <v>2482</v>
      </c>
      <c r="F48" t="s">
        <v>3886</v>
      </c>
      <c r="G48">
        <v>50</v>
      </c>
      <c r="H48">
        <v>6</v>
      </c>
      <c r="I48" t="s">
        <v>3887</v>
      </c>
      <c r="J48" t="s">
        <v>113</v>
      </c>
      <c r="K48" t="s">
        <v>1948</v>
      </c>
      <c r="L48" t="s">
        <v>2483</v>
      </c>
      <c r="M48" t="s">
        <v>2484</v>
      </c>
      <c r="N48" t="s">
        <v>30</v>
      </c>
      <c r="O48" t="s">
        <v>2485</v>
      </c>
      <c r="P48" t="s">
        <v>2486</v>
      </c>
      <c r="Q48" t="s">
        <v>2487</v>
      </c>
      <c r="R48" t="s">
        <v>32</v>
      </c>
      <c r="S48" t="s">
        <v>32</v>
      </c>
      <c r="T48" t="s">
        <v>192</v>
      </c>
      <c r="U48" t="s">
        <v>103</v>
      </c>
      <c r="V48" t="s">
        <v>2488</v>
      </c>
      <c r="W48" t="s">
        <v>32</v>
      </c>
      <c r="X48" t="s">
        <v>84</v>
      </c>
      <c r="Y48" t="s">
        <v>2489</v>
      </c>
      <c r="Z48" t="s">
        <v>2490</v>
      </c>
      <c r="AA48" t="s">
        <v>2491</v>
      </c>
      <c r="AB48" t="s">
        <v>40</v>
      </c>
      <c r="AC48" t="s">
        <v>32</v>
      </c>
      <c r="AD48" t="s">
        <v>3888</v>
      </c>
      <c r="AE48">
        <v>1</v>
      </c>
    </row>
    <row r="49" spans="1:31" x14ac:dyDescent="0.2">
      <c r="A49" t="s">
        <v>2492</v>
      </c>
      <c r="B49" t="s">
        <v>1945</v>
      </c>
      <c r="C49" t="s">
        <v>2493</v>
      </c>
      <c r="D49">
        <v>2023</v>
      </c>
      <c r="E49" t="s">
        <v>2494</v>
      </c>
      <c r="F49" t="s">
        <v>186</v>
      </c>
      <c r="G49">
        <v>72</v>
      </c>
      <c r="H49">
        <v>3</v>
      </c>
      <c r="I49" t="s">
        <v>2495</v>
      </c>
      <c r="J49" t="s">
        <v>113</v>
      </c>
      <c r="K49" t="s">
        <v>27</v>
      </c>
      <c r="L49" t="s">
        <v>3871</v>
      </c>
      <c r="M49" t="s">
        <v>2496</v>
      </c>
      <c r="N49" t="s">
        <v>693</v>
      </c>
      <c r="O49" t="s">
        <v>2497</v>
      </c>
      <c r="P49" t="s">
        <v>2137</v>
      </c>
      <c r="Q49" t="s">
        <v>2498</v>
      </c>
      <c r="R49" t="s">
        <v>32</v>
      </c>
      <c r="S49" t="s">
        <v>32</v>
      </c>
      <c r="T49" t="s">
        <v>452</v>
      </c>
      <c r="U49" t="s">
        <v>86</v>
      </c>
      <c r="V49" t="s">
        <v>2499</v>
      </c>
      <c r="W49" t="s">
        <v>32</v>
      </c>
      <c r="X49" t="s">
        <v>32</v>
      </c>
      <c r="Y49" t="s">
        <v>2500</v>
      </c>
      <c r="Z49" t="s">
        <v>32</v>
      </c>
      <c r="AA49" t="s">
        <v>2501</v>
      </c>
      <c r="AB49" t="s">
        <v>40</v>
      </c>
      <c r="AC49" t="s">
        <v>32</v>
      </c>
      <c r="AD49" t="s">
        <v>2502</v>
      </c>
      <c r="AE49">
        <v>0</v>
      </c>
    </row>
    <row r="50" spans="1:31" x14ac:dyDescent="0.2">
      <c r="A50" t="s">
        <v>2503</v>
      </c>
      <c r="B50" t="s">
        <v>1945</v>
      </c>
      <c r="C50" t="s">
        <v>2504</v>
      </c>
      <c r="D50">
        <v>2025</v>
      </c>
      <c r="E50" t="s">
        <v>2505</v>
      </c>
      <c r="F50" t="s">
        <v>2506</v>
      </c>
      <c r="G50">
        <v>72</v>
      </c>
      <c r="H50">
        <v>3</v>
      </c>
      <c r="I50" t="s">
        <v>2507</v>
      </c>
      <c r="J50" t="s">
        <v>113</v>
      </c>
      <c r="K50" t="s">
        <v>27</v>
      </c>
      <c r="L50" t="s">
        <v>3891</v>
      </c>
      <c r="M50" t="s">
        <v>2508</v>
      </c>
      <c r="N50" t="s">
        <v>1634</v>
      </c>
      <c r="O50" t="s">
        <v>2509</v>
      </c>
      <c r="P50" t="s">
        <v>1951</v>
      </c>
      <c r="Q50" t="s">
        <v>2510</v>
      </c>
      <c r="R50" t="s">
        <v>32</v>
      </c>
      <c r="S50" t="s">
        <v>2511</v>
      </c>
      <c r="T50" t="s">
        <v>452</v>
      </c>
      <c r="U50" t="s">
        <v>86</v>
      </c>
      <c r="V50" t="s">
        <v>2512</v>
      </c>
      <c r="W50" t="s">
        <v>32</v>
      </c>
      <c r="X50" t="s">
        <v>32</v>
      </c>
      <c r="Y50" t="s">
        <v>2513</v>
      </c>
      <c r="Z50" t="s">
        <v>32</v>
      </c>
      <c r="AA50" t="s">
        <v>2514</v>
      </c>
      <c r="AB50" t="s">
        <v>40</v>
      </c>
      <c r="AC50" t="s">
        <v>32</v>
      </c>
      <c r="AD50" t="s">
        <v>2515</v>
      </c>
      <c r="AE50">
        <v>0</v>
      </c>
    </row>
    <row r="51" spans="1:31" x14ac:dyDescent="0.2">
      <c r="A51" t="s">
        <v>2516</v>
      </c>
      <c r="B51" t="s">
        <v>1945</v>
      </c>
      <c r="C51" t="s">
        <v>2517</v>
      </c>
      <c r="D51">
        <v>2021</v>
      </c>
      <c r="E51" t="s">
        <v>2518</v>
      </c>
      <c r="F51" t="s">
        <v>186</v>
      </c>
      <c r="G51">
        <v>69</v>
      </c>
      <c r="H51">
        <v>6</v>
      </c>
      <c r="I51" t="s">
        <v>2519</v>
      </c>
      <c r="J51" t="s">
        <v>113</v>
      </c>
      <c r="K51" t="s">
        <v>27</v>
      </c>
      <c r="L51" t="s">
        <v>3892</v>
      </c>
      <c r="M51" t="s">
        <v>2520</v>
      </c>
      <c r="N51" t="s">
        <v>1053</v>
      </c>
      <c r="O51" t="s">
        <v>2521</v>
      </c>
      <c r="P51" t="s">
        <v>2261</v>
      </c>
      <c r="Q51" t="s">
        <v>2522</v>
      </c>
      <c r="R51" t="s">
        <v>32</v>
      </c>
      <c r="S51" t="s">
        <v>2523</v>
      </c>
      <c r="T51" t="s">
        <v>452</v>
      </c>
      <c r="U51" t="s">
        <v>86</v>
      </c>
      <c r="V51" t="s">
        <v>2524</v>
      </c>
      <c r="W51" t="s">
        <v>32</v>
      </c>
      <c r="X51" t="s">
        <v>32</v>
      </c>
      <c r="Y51" t="s">
        <v>2525</v>
      </c>
      <c r="Z51" t="s">
        <v>32</v>
      </c>
      <c r="AA51" t="s">
        <v>2526</v>
      </c>
      <c r="AB51" t="s">
        <v>32</v>
      </c>
      <c r="AC51" t="s">
        <v>32</v>
      </c>
      <c r="AD51" t="s">
        <v>2527</v>
      </c>
      <c r="AE51">
        <v>4</v>
      </c>
    </row>
    <row r="52" spans="1:31" x14ac:dyDescent="0.2">
      <c r="A52" t="s">
        <v>2528</v>
      </c>
      <c r="B52" t="s">
        <v>1945</v>
      </c>
      <c r="C52" t="s">
        <v>2529</v>
      </c>
      <c r="D52">
        <v>2025</v>
      </c>
      <c r="E52" t="s">
        <v>2530</v>
      </c>
      <c r="F52" t="s">
        <v>2531</v>
      </c>
      <c r="G52">
        <v>22</v>
      </c>
      <c r="H52">
        <v>3</v>
      </c>
      <c r="I52" t="s">
        <v>2532</v>
      </c>
      <c r="J52" t="s">
        <v>140</v>
      </c>
      <c r="K52" t="s">
        <v>369</v>
      </c>
      <c r="L52" t="s">
        <v>3893</v>
      </c>
      <c r="M52" t="s">
        <v>2533</v>
      </c>
      <c r="N52" t="s">
        <v>1053</v>
      </c>
      <c r="O52" t="s">
        <v>2534</v>
      </c>
      <c r="P52" t="s">
        <v>2535</v>
      </c>
      <c r="Q52" t="s">
        <v>2536</v>
      </c>
      <c r="R52" t="s">
        <v>32</v>
      </c>
      <c r="S52" t="s">
        <v>32</v>
      </c>
      <c r="T52" t="s">
        <v>656</v>
      </c>
      <c r="U52" t="s">
        <v>86</v>
      </c>
      <c r="V52" t="s">
        <v>2537</v>
      </c>
      <c r="W52" t="s">
        <v>32</v>
      </c>
      <c r="X52" t="s">
        <v>84</v>
      </c>
      <c r="Y52" t="s">
        <v>32</v>
      </c>
      <c r="Z52" t="s">
        <v>2538</v>
      </c>
      <c r="AA52" t="s">
        <v>2539</v>
      </c>
      <c r="AB52" t="s">
        <v>40</v>
      </c>
      <c r="AC52" t="s">
        <v>32</v>
      </c>
      <c r="AD52" t="s">
        <v>2540</v>
      </c>
      <c r="AE52">
        <v>0</v>
      </c>
    </row>
    <row r="53" spans="1:31" x14ac:dyDescent="0.2">
      <c r="A53" t="s">
        <v>2541</v>
      </c>
      <c r="B53" t="s">
        <v>1945</v>
      </c>
      <c r="C53" t="s">
        <v>2542</v>
      </c>
      <c r="D53">
        <v>2022</v>
      </c>
      <c r="E53" t="s">
        <v>2543</v>
      </c>
      <c r="F53" t="s">
        <v>1483</v>
      </c>
      <c r="G53">
        <v>27</v>
      </c>
      <c r="H53">
        <v>4</v>
      </c>
      <c r="I53" t="s">
        <v>3895</v>
      </c>
      <c r="J53" t="s">
        <v>158</v>
      </c>
      <c r="K53" t="s">
        <v>27</v>
      </c>
      <c r="L53" t="s">
        <v>2544</v>
      </c>
      <c r="M53" t="s">
        <v>2545</v>
      </c>
      <c r="N53" t="s">
        <v>66</v>
      </c>
      <c r="O53" t="s">
        <v>2546</v>
      </c>
      <c r="P53" t="s">
        <v>2137</v>
      </c>
      <c r="Q53" t="s">
        <v>2547</v>
      </c>
      <c r="R53" t="s">
        <v>84</v>
      </c>
      <c r="S53" t="s">
        <v>2549</v>
      </c>
      <c r="T53" t="s">
        <v>2548</v>
      </c>
      <c r="U53" t="s">
        <v>86</v>
      </c>
      <c r="V53" t="s">
        <v>2550</v>
      </c>
      <c r="W53" t="s">
        <v>32</v>
      </c>
      <c r="X53" t="s">
        <v>32</v>
      </c>
      <c r="Y53" t="s">
        <v>2551</v>
      </c>
      <c r="Z53" t="s">
        <v>32</v>
      </c>
      <c r="AA53" t="s">
        <v>2552</v>
      </c>
      <c r="AB53" t="s">
        <v>40</v>
      </c>
      <c r="AC53" t="s">
        <v>32</v>
      </c>
      <c r="AD53" t="s">
        <v>3896</v>
      </c>
      <c r="AE53">
        <v>1</v>
      </c>
    </row>
    <row r="54" spans="1:31" x14ac:dyDescent="0.2">
      <c r="A54" t="s">
        <v>2553</v>
      </c>
      <c r="B54" t="s">
        <v>1945</v>
      </c>
      <c r="C54" t="s">
        <v>2554</v>
      </c>
      <c r="D54">
        <v>2021</v>
      </c>
      <c r="E54" t="s">
        <v>2555</v>
      </c>
      <c r="F54" t="s">
        <v>2556</v>
      </c>
      <c r="G54">
        <v>20</v>
      </c>
      <c r="H54">
        <v>1</v>
      </c>
      <c r="I54" t="s">
        <v>2557</v>
      </c>
      <c r="J54" t="s">
        <v>113</v>
      </c>
      <c r="K54" t="s">
        <v>1948</v>
      </c>
      <c r="L54" t="s">
        <v>3899</v>
      </c>
      <c r="M54" t="s">
        <v>2558</v>
      </c>
      <c r="N54" t="s">
        <v>1053</v>
      </c>
      <c r="O54" t="s">
        <v>2559</v>
      </c>
      <c r="P54" t="s">
        <v>2020</v>
      </c>
      <c r="Q54" t="s">
        <v>2560</v>
      </c>
      <c r="R54" t="s">
        <v>32</v>
      </c>
      <c r="S54" t="s">
        <v>32</v>
      </c>
      <c r="T54" t="s">
        <v>656</v>
      </c>
      <c r="U54" t="s">
        <v>103</v>
      </c>
      <c r="V54" t="s">
        <v>2561</v>
      </c>
      <c r="W54" t="s">
        <v>32</v>
      </c>
      <c r="X54" t="s">
        <v>84</v>
      </c>
      <c r="Y54" t="s">
        <v>2562</v>
      </c>
      <c r="Z54" t="s">
        <v>2563</v>
      </c>
      <c r="AA54" t="s">
        <v>2564</v>
      </c>
      <c r="AB54" t="s">
        <v>40</v>
      </c>
      <c r="AC54" t="s">
        <v>32</v>
      </c>
      <c r="AD54" t="s">
        <v>2565</v>
      </c>
      <c r="AE54">
        <v>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8262D1-6338-4B38-BC55-99CFF3CB1149}">
  <dimension ref="A1:AE24"/>
  <sheetViews>
    <sheetView workbookViewId="0"/>
  </sheetViews>
  <sheetFormatPr baseColWidth="10" defaultColWidth="8.83203125" defaultRowHeight="15" x14ac:dyDescent="0.2"/>
  <cols>
    <col min="1" max="1" width="32.83203125" bestFit="1" customWidth="1"/>
    <col min="2" max="2" width="20" bestFit="1" customWidth="1"/>
    <col min="3" max="3" width="80.5" bestFit="1" customWidth="1"/>
    <col min="4" max="4" width="6.83203125" bestFit="1" customWidth="1"/>
    <col min="5" max="6" width="80.5" bestFit="1" customWidth="1"/>
    <col min="7" max="7" width="9.5" bestFit="1" customWidth="1"/>
    <col min="8" max="8" width="7.6640625" bestFit="1" customWidth="1"/>
    <col min="9" max="9" width="11.6640625" bestFit="1" customWidth="1"/>
    <col min="10" max="10" width="11" bestFit="1" customWidth="1"/>
    <col min="11" max="11" width="37.83203125" bestFit="1" customWidth="1"/>
    <col min="12" max="13" width="80.5" bestFit="1" customWidth="1"/>
    <col min="14" max="14" width="50.5" bestFit="1" customWidth="1"/>
    <col min="15" max="15" width="80.5" bestFit="1" customWidth="1"/>
    <col min="16" max="16" width="44.6640625" bestFit="1" customWidth="1"/>
    <col min="17" max="17" width="80.5" bestFit="1" customWidth="1"/>
    <col min="18" max="18" width="39.5" bestFit="1" customWidth="1"/>
    <col min="19" max="20" width="80.5" bestFit="1" customWidth="1"/>
    <col min="21" max="21" width="34.5" bestFit="1" customWidth="1"/>
    <col min="22" max="22" width="80.5" bestFit="1" customWidth="1"/>
    <col min="23" max="23" width="27" bestFit="1" customWidth="1"/>
    <col min="24" max="24" width="40" bestFit="1" customWidth="1"/>
    <col min="25" max="27" width="80.5" bestFit="1" customWidth="1"/>
    <col min="28" max="28" width="22.33203125" bestFit="1" customWidth="1"/>
    <col min="29" max="30" width="80.5" bestFit="1" customWidth="1"/>
    <col min="31" max="31" width="12.83203125" bestFit="1" customWidth="1"/>
  </cols>
  <sheetData>
    <row r="1" spans="1:31" x14ac:dyDescent="0.2">
      <c r="A1" t="s">
        <v>0</v>
      </c>
      <c r="B1" t="s">
        <v>3763</v>
      </c>
      <c r="C1" t="s">
        <v>1</v>
      </c>
      <c r="D1" t="s">
        <v>2</v>
      </c>
      <c r="E1" t="s">
        <v>3</v>
      </c>
      <c r="F1" t="s">
        <v>4</v>
      </c>
      <c r="G1" t="s">
        <v>5</v>
      </c>
      <c r="H1" t="s">
        <v>19</v>
      </c>
      <c r="I1" t="s">
        <v>6</v>
      </c>
      <c r="J1" t="s">
        <v>7</v>
      </c>
      <c r="K1" t="s">
        <v>3764</v>
      </c>
      <c r="L1" t="s">
        <v>3765</v>
      </c>
      <c r="M1" t="s">
        <v>8</v>
      </c>
      <c r="N1" t="s">
        <v>3766</v>
      </c>
      <c r="O1" t="s">
        <v>9</v>
      </c>
      <c r="P1" t="s">
        <v>3767</v>
      </c>
      <c r="Q1" t="s">
        <v>3768</v>
      </c>
      <c r="R1" t="s">
        <v>10</v>
      </c>
      <c r="S1" t="s">
        <v>11</v>
      </c>
      <c r="T1" t="s">
        <v>3769</v>
      </c>
      <c r="U1" t="s">
        <v>3770</v>
      </c>
      <c r="V1" t="s">
        <v>3771</v>
      </c>
      <c r="W1" t="s">
        <v>12</v>
      </c>
      <c r="X1" t="s">
        <v>13</v>
      </c>
      <c r="Y1" t="s">
        <v>3772</v>
      </c>
      <c r="Z1" t="s">
        <v>14</v>
      </c>
      <c r="AA1" t="s">
        <v>15</v>
      </c>
      <c r="AB1" t="s">
        <v>3773</v>
      </c>
      <c r="AC1" t="s">
        <v>16</v>
      </c>
      <c r="AD1" t="s">
        <v>17</v>
      </c>
      <c r="AE1" t="s">
        <v>18</v>
      </c>
    </row>
    <row r="2" spans="1:31" x14ac:dyDescent="0.2">
      <c r="A2" t="s">
        <v>20</v>
      </c>
      <c r="B2" t="s">
        <v>21</v>
      </c>
      <c r="C2" t="s">
        <v>22</v>
      </c>
      <c r="D2">
        <v>2021</v>
      </c>
      <c r="E2" t="s">
        <v>23</v>
      </c>
      <c r="F2" t="s">
        <v>24</v>
      </c>
      <c r="G2">
        <v>16</v>
      </c>
      <c r="H2">
        <v>2</v>
      </c>
      <c r="I2" t="s">
        <v>25</v>
      </c>
      <c r="J2" t="s">
        <v>26</v>
      </c>
      <c r="K2" t="s">
        <v>27</v>
      </c>
      <c r="L2" t="s">
        <v>28</v>
      </c>
      <c r="M2" t="s">
        <v>29</v>
      </c>
      <c r="N2" t="s">
        <v>30</v>
      </c>
      <c r="O2" t="s">
        <v>31</v>
      </c>
      <c r="P2" t="s">
        <v>33</v>
      </c>
      <c r="Q2" t="s">
        <v>34</v>
      </c>
      <c r="R2" t="s">
        <v>32</v>
      </c>
      <c r="S2" t="s">
        <v>32</v>
      </c>
      <c r="T2" t="s">
        <v>35</v>
      </c>
      <c r="U2" t="s">
        <v>36</v>
      </c>
      <c r="V2" t="s">
        <v>37</v>
      </c>
      <c r="W2" t="s">
        <v>32</v>
      </c>
      <c r="X2" t="s">
        <v>32</v>
      </c>
      <c r="Y2" t="s">
        <v>38</v>
      </c>
      <c r="Z2" t="s">
        <v>32</v>
      </c>
      <c r="AA2" t="s">
        <v>39</v>
      </c>
      <c r="AB2" t="s">
        <v>40</v>
      </c>
      <c r="AC2" t="s">
        <v>32</v>
      </c>
      <c r="AD2" t="s">
        <v>41</v>
      </c>
      <c r="AE2">
        <v>10</v>
      </c>
    </row>
    <row r="3" spans="1:31" x14ac:dyDescent="0.2">
      <c r="A3" t="s">
        <v>42</v>
      </c>
      <c r="B3" t="s">
        <v>21</v>
      </c>
      <c r="C3" t="s">
        <v>43</v>
      </c>
      <c r="D3">
        <v>2025</v>
      </c>
      <c r="E3" t="s">
        <v>44</v>
      </c>
      <c r="F3" t="s">
        <v>45</v>
      </c>
      <c r="G3">
        <v>26</v>
      </c>
      <c r="H3">
        <v>3</v>
      </c>
      <c r="I3" t="s">
        <v>46</v>
      </c>
      <c r="J3" t="s">
        <v>47</v>
      </c>
      <c r="K3" t="s">
        <v>27</v>
      </c>
      <c r="L3" t="s">
        <v>48</v>
      </c>
      <c r="M3" t="s">
        <v>49</v>
      </c>
      <c r="N3" t="s">
        <v>50</v>
      </c>
      <c r="O3" t="s">
        <v>51</v>
      </c>
      <c r="P3" t="s">
        <v>33</v>
      </c>
      <c r="Q3" t="s">
        <v>52</v>
      </c>
      <c r="R3" t="s">
        <v>32</v>
      </c>
      <c r="S3" t="s">
        <v>54</v>
      </c>
      <c r="T3" t="s">
        <v>53</v>
      </c>
      <c r="U3" t="s">
        <v>36</v>
      </c>
      <c r="V3" t="s">
        <v>55</v>
      </c>
      <c r="W3" t="s">
        <v>32</v>
      </c>
      <c r="X3" t="s">
        <v>32</v>
      </c>
      <c r="Y3" t="s">
        <v>56</v>
      </c>
      <c r="Z3" t="s">
        <v>32</v>
      </c>
      <c r="AA3" t="s">
        <v>57</v>
      </c>
      <c r="AB3" t="s">
        <v>40</v>
      </c>
      <c r="AC3" t="s">
        <v>32</v>
      </c>
      <c r="AD3" t="s">
        <v>58</v>
      </c>
      <c r="AE3">
        <v>0</v>
      </c>
    </row>
    <row r="4" spans="1:31" x14ac:dyDescent="0.2">
      <c r="A4" t="s">
        <v>74</v>
      </c>
      <c r="B4" t="s">
        <v>21</v>
      </c>
      <c r="C4" t="s">
        <v>75</v>
      </c>
      <c r="D4">
        <v>2025</v>
      </c>
      <c r="E4" t="s">
        <v>76</v>
      </c>
      <c r="F4" t="s">
        <v>77</v>
      </c>
      <c r="G4">
        <v>201</v>
      </c>
      <c r="H4">
        <v>106190</v>
      </c>
      <c r="I4" t="s">
        <v>4094</v>
      </c>
      <c r="J4" t="s">
        <v>78</v>
      </c>
      <c r="K4" t="s">
        <v>27</v>
      </c>
      <c r="L4" t="s">
        <v>79</v>
      </c>
      <c r="M4" t="s">
        <v>80</v>
      </c>
      <c r="N4" t="s">
        <v>30</v>
      </c>
      <c r="O4" t="s">
        <v>81</v>
      </c>
      <c r="P4" t="s">
        <v>33</v>
      </c>
      <c r="Q4" t="s">
        <v>82</v>
      </c>
      <c r="R4" t="s">
        <v>84</v>
      </c>
      <c r="S4" t="s">
        <v>85</v>
      </c>
      <c r="T4" t="s">
        <v>83</v>
      </c>
      <c r="U4" t="s">
        <v>86</v>
      </c>
      <c r="V4" t="s">
        <v>87</v>
      </c>
      <c r="W4" t="s">
        <v>32</v>
      </c>
      <c r="X4" t="s">
        <v>32</v>
      </c>
      <c r="Y4" t="s">
        <v>88</v>
      </c>
      <c r="Z4" t="s">
        <v>32</v>
      </c>
      <c r="AA4" t="s">
        <v>89</v>
      </c>
      <c r="AB4" t="s">
        <v>40</v>
      </c>
      <c r="AC4" t="s">
        <v>32</v>
      </c>
      <c r="AD4" t="s">
        <v>90</v>
      </c>
      <c r="AE4">
        <v>0</v>
      </c>
    </row>
    <row r="5" spans="1:31" x14ac:dyDescent="0.2">
      <c r="A5" t="s">
        <v>91</v>
      </c>
      <c r="B5" t="s">
        <v>21</v>
      </c>
      <c r="C5" t="s">
        <v>92</v>
      </c>
      <c r="D5">
        <v>2024</v>
      </c>
      <c r="E5" t="s">
        <v>93</v>
      </c>
      <c r="F5" t="s">
        <v>94</v>
      </c>
      <c r="G5">
        <v>109</v>
      </c>
      <c r="H5">
        <v>6</v>
      </c>
      <c r="I5" t="s">
        <v>95</v>
      </c>
      <c r="J5" t="s">
        <v>96</v>
      </c>
      <c r="K5" t="s">
        <v>97</v>
      </c>
      <c r="L5" t="s">
        <v>3829</v>
      </c>
      <c r="M5" t="s">
        <v>98</v>
      </c>
      <c r="N5" t="s">
        <v>30</v>
      </c>
      <c r="O5" t="s">
        <v>99</v>
      </c>
      <c r="P5" t="s">
        <v>100</v>
      </c>
      <c r="Q5" t="s">
        <v>101</v>
      </c>
      <c r="R5" t="s">
        <v>32</v>
      </c>
      <c r="S5" t="s">
        <v>32</v>
      </c>
      <c r="T5" t="s">
        <v>102</v>
      </c>
      <c r="U5" t="s">
        <v>103</v>
      </c>
      <c r="V5" t="s">
        <v>104</v>
      </c>
      <c r="W5" t="s">
        <v>32</v>
      </c>
      <c r="X5" t="s">
        <v>32</v>
      </c>
      <c r="Y5" t="s">
        <v>105</v>
      </c>
      <c r="Z5" t="s">
        <v>32</v>
      </c>
      <c r="AA5" t="s">
        <v>106</v>
      </c>
      <c r="AB5" t="s">
        <v>40</v>
      </c>
      <c r="AC5" t="s">
        <v>32</v>
      </c>
      <c r="AD5" t="s">
        <v>107</v>
      </c>
      <c r="AE5">
        <v>1</v>
      </c>
    </row>
    <row r="6" spans="1:31" x14ac:dyDescent="0.2">
      <c r="A6" t="s">
        <v>108</v>
      </c>
      <c r="B6" t="s">
        <v>21</v>
      </c>
      <c r="C6" t="s">
        <v>109</v>
      </c>
      <c r="D6">
        <v>2023</v>
      </c>
      <c r="E6" t="s">
        <v>110</v>
      </c>
      <c r="F6" t="s">
        <v>111</v>
      </c>
      <c r="G6">
        <v>25</v>
      </c>
      <c r="H6">
        <v>3</v>
      </c>
      <c r="I6" t="s">
        <v>112</v>
      </c>
      <c r="J6" t="s">
        <v>113</v>
      </c>
      <c r="K6" t="s">
        <v>27</v>
      </c>
      <c r="L6" t="s">
        <v>114</v>
      </c>
      <c r="M6" t="s">
        <v>115</v>
      </c>
      <c r="N6" t="s">
        <v>50</v>
      </c>
      <c r="O6" t="s">
        <v>116</v>
      </c>
      <c r="P6" t="s">
        <v>33</v>
      </c>
      <c r="Q6" t="s">
        <v>117</v>
      </c>
      <c r="R6" t="s">
        <v>84</v>
      </c>
      <c r="S6" t="s">
        <v>118</v>
      </c>
      <c r="T6" t="s">
        <v>53</v>
      </c>
      <c r="U6" t="s">
        <v>36</v>
      </c>
      <c r="V6" t="s">
        <v>119</v>
      </c>
      <c r="W6" t="s">
        <v>32</v>
      </c>
      <c r="X6" t="s">
        <v>32</v>
      </c>
      <c r="Y6" t="s">
        <v>120</v>
      </c>
      <c r="Z6" t="s">
        <v>32</v>
      </c>
      <c r="AA6" t="s">
        <v>121</v>
      </c>
      <c r="AB6" t="s">
        <v>40</v>
      </c>
      <c r="AC6" t="s">
        <v>32</v>
      </c>
      <c r="AD6" t="s">
        <v>3830</v>
      </c>
      <c r="AE6">
        <v>0</v>
      </c>
    </row>
    <row r="7" spans="1:31" x14ac:dyDescent="0.2">
      <c r="A7" t="s">
        <v>122</v>
      </c>
      <c r="B7" t="s">
        <v>21</v>
      </c>
      <c r="C7" t="s">
        <v>123</v>
      </c>
      <c r="D7">
        <v>2022</v>
      </c>
      <c r="E7" t="s">
        <v>124</v>
      </c>
      <c r="F7" t="s">
        <v>125</v>
      </c>
      <c r="G7">
        <v>7</v>
      </c>
      <c r="H7">
        <v>4</v>
      </c>
      <c r="I7" t="s">
        <v>126</v>
      </c>
      <c r="J7" t="s">
        <v>113</v>
      </c>
      <c r="K7" t="s">
        <v>27</v>
      </c>
      <c r="L7" t="s">
        <v>127</v>
      </c>
      <c r="M7" t="s">
        <v>128</v>
      </c>
      <c r="N7" t="s">
        <v>66</v>
      </c>
      <c r="O7" t="s">
        <v>129</v>
      </c>
      <c r="P7" t="s">
        <v>33</v>
      </c>
      <c r="Q7" t="s">
        <v>130</v>
      </c>
      <c r="R7" t="s">
        <v>32</v>
      </c>
      <c r="S7" t="s">
        <v>32</v>
      </c>
      <c r="T7" t="s">
        <v>131</v>
      </c>
      <c r="U7" t="s">
        <v>132</v>
      </c>
      <c r="V7" t="s">
        <v>133</v>
      </c>
      <c r="W7" t="s">
        <v>32</v>
      </c>
      <c r="X7" t="s">
        <v>32</v>
      </c>
      <c r="Y7" t="s">
        <v>134</v>
      </c>
      <c r="Z7" t="s">
        <v>32</v>
      </c>
      <c r="AA7" t="s">
        <v>135</v>
      </c>
      <c r="AB7" t="s">
        <v>40</v>
      </c>
      <c r="AC7" t="s">
        <v>32</v>
      </c>
      <c r="AD7" t="s">
        <v>136</v>
      </c>
      <c r="AE7">
        <v>1</v>
      </c>
    </row>
    <row r="8" spans="1:31" x14ac:dyDescent="0.2">
      <c r="A8" t="s">
        <v>137</v>
      </c>
      <c r="B8" t="s">
        <v>21</v>
      </c>
      <c r="C8" t="s">
        <v>138</v>
      </c>
      <c r="D8">
        <v>2023</v>
      </c>
      <c r="E8" t="s">
        <v>139</v>
      </c>
      <c r="F8" t="s">
        <v>546</v>
      </c>
      <c r="G8">
        <v>177</v>
      </c>
      <c r="H8">
        <v>7</v>
      </c>
      <c r="I8" t="s">
        <v>3847</v>
      </c>
      <c r="J8" t="s">
        <v>140</v>
      </c>
      <c r="K8" t="s">
        <v>27</v>
      </c>
      <c r="L8" t="s">
        <v>141</v>
      </c>
      <c r="M8" t="s">
        <v>142</v>
      </c>
      <c r="N8" t="s">
        <v>143</v>
      </c>
      <c r="O8" t="s">
        <v>144</v>
      </c>
      <c r="P8" t="s">
        <v>33</v>
      </c>
      <c r="Q8" t="s">
        <v>145</v>
      </c>
      <c r="R8" t="s">
        <v>84</v>
      </c>
      <c r="S8" t="s">
        <v>147</v>
      </c>
      <c r="T8" t="s">
        <v>146</v>
      </c>
      <c r="U8" t="s">
        <v>36</v>
      </c>
      <c r="V8" t="s">
        <v>148</v>
      </c>
      <c r="W8" t="s">
        <v>32</v>
      </c>
      <c r="X8" t="s">
        <v>32</v>
      </c>
      <c r="Y8" t="s">
        <v>149</v>
      </c>
      <c r="Z8" t="s">
        <v>32</v>
      </c>
      <c r="AA8" t="s">
        <v>150</v>
      </c>
      <c r="AB8" t="s">
        <v>151</v>
      </c>
      <c r="AC8" t="s">
        <v>152</v>
      </c>
      <c r="AD8" t="s">
        <v>153</v>
      </c>
      <c r="AE8">
        <v>1</v>
      </c>
    </row>
    <row r="9" spans="1:31" x14ac:dyDescent="0.2">
      <c r="A9" t="s">
        <v>154</v>
      </c>
      <c r="B9" t="s">
        <v>21</v>
      </c>
      <c r="C9" t="s">
        <v>155</v>
      </c>
      <c r="D9">
        <v>2025</v>
      </c>
      <c r="E9" t="s">
        <v>156</v>
      </c>
      <c r="F9" t="s">
        <v>157</v>
      </c>
      <c r="G9">
        <v>14</v>
      </c>
      <c r="H9">
        <v>8</v>
      </c>
      <c r="I9" t="s">
        <v>4103</v>
      </c>
      <c r="J9" t="s">
        <v>158</v>
      </c>
      <c r="K9" t="s">
        <v>27</v>
      </c>
      <c r="L9" t="s">
        <v>159</v>
      </c>
      <c r="M9" t="s">
        <v>160</v>
      </c>
      <c r="N9" t="s">
        <v>30</v>
      </c>
      <c r="O9" t="s">
        <v>161</v>
      </c>
      <c r="P9" t="s">
        <v>33</v>
      </c>
      <c r="Q9" t="s">
        <v>162</v>
      </c>
      <c r="R9" t="s">
        <v>84</v>
      </c>
      <c r="S9" t="s">
        <v>163</v>
      </c>
      <c r="T9" t="s">
        <v>146</v>
      </c>
      <c r="U9" t="s">
        <v>132</v>
      </c>
      <c r="V9" t="s">
        <v>164</v>
      </c>
      <c r="W9" t="s">
        <v>32</v>
      </c>
      <c r="X9" t="s">
        <v>32</v>
      </c>
      <c r="Y9" t="s">
        <v>165</v>
      </c>
      <c r="Z9" t="s">
        <v>32</v>
      </c>
      <c r="AA9" t="s">
        <v>166</v>
      </c>
      <c r="AB9" t="s">
        <v>40</v>
      </c>
      <c r="AC9" t="s">
        <v>32</v>
      </c>
      <c r="AD9" t="s">
        <v>167</v>
      </c>
      <c r="AE9">
        <v>0</v>
      </c>
    </row>
    <row r="10" spans="1:31" x14ac:dyDescent="0.2">
      <c r="A10" t="s">
        <v>168</v>
      </c>
      <c r="B10" t="s">
        <v>21</v>
      </c>
      <c r="C10" t="s">
        <v>169</v>
      </c>
      <c r="D10">
        <v>2023</v>
      </c>
      <c r="E10" t="s">
        <v>170</v>
      </c>
      <c r="F10" t="s">
        <v>171</v>
      </c>
      <c r="G10">
        <v>291</v>
      </c>
      <c r="I10" t="s">
        <v>172</v>
      </c>
      <c r="J10" t="s">
        <v>113</v>
      </c>
      <c r="K10" t="s">
        <v>27</v>
      </c>
      <c r="L10" t="s">
        <v>173</v>
      </c>
      <c r="M10" t="s">
        <v>174</v>
      </c>
      <c r="N10" t="s">
        <v>50</v>
      </c>
      <c r="O10" t="s">
        <v>175</v>
      </c>
      <c r="P10" t="s">
        <v>33</v>
      </c>
      <c r="Q10" t="s">
        <v>176</v>
      </c>
      <c r="R10" t="s">
        <v>84</v>
      </c>
      <c r="S10" t="s">
        <v>177</v>
      </c>
      <c r="T10" t="s">
        <v>146</v>
      </c>
      <c r="U10" t="s">
        <v>103</v>
      </c>
      <c r="V10" t="s">
        <v>178</v>
      </c>
      <c r="W10" t="s">
        <v>32</v>
      </c>
      <c r="X10" t="s">
        <v>32</v>
      </c>
      <c r="Y10" t="s">
        <v>179</v>
      </c>
      <c r="Z10" t="s">
        <v>32</v>
      </c>
      <c r="AA10" t="s">
        <v>180</v>
      </c>
      <c r="AB10" t="s">
        <v>151</v>
      </c>
      <c r="AC10" t="s">
        <v>181</v>
      </c>
      <c r="AD10" t="s">
        <v>182</v>
      </c>
      <c r="AE10">
        <v>0</v>
      </c>
    </row>
    <row r="11" spans="1:31" x14ac:dyDescent="0.2">
      <c r="A11" t="s">
        <v>183</v>
      </c>
      <c r="B11" t="s">
        <v>21</v>
      </c>
      <c r="C11" t="s">
        <v>184</v>
      </c>
      <c r="D11">
        <v>2024</v>
      </c>
      <c r="E11" t="s">
        <v>185</v>
      </c>
      <c r="F11" t="s">
        <v>186</v>
      </c>
      <c r="G11">
        <v>74</v>
      </c>
      <c r="H11">
        <v>4</v>
      </c>
      <c r="I11" t="s">
        <v>187</v>
      </c>
      <c r="J11" t="s">
        <v>113</v>
      </c>
      <c r="K11" t="s">
        <v>27</v>
      </c>
      <c r="L11" t="s">
        <v>188</v>
      </c>
      <c r="M11" t="s">
        <v>189</v>
      </c>
      <c r="N11" t="s">
        <v>66</v>
      </c>
      <c r="O11" t="s">
        <v>190</v>
      </c>
      <c r="P11" t="s">
        <v>33</v>
      </c>
      <c r="Q11" t="s">
        <v>191</v>
      </c>
      <c r="R11" t="s">
        <v>84</v>
      </c>
      <c r="S11" t="s">
        <v>193</v>
      </c>
      <c r="T11" t="s">
        <v>192</v>
      </c>
      <c r="U11" t="s">
        <v>86</v>
      </c>
      <c r="V11" t="s">
        <v>194</v>
      </c>
      <c r="W11" t="s">
        <v>32</v>
      </c>
      <c r="X11" t="s">
        <v>32</v>
      </c>
      <c r="Y11" t="s">
        <v>195</v>
      </c>
      <c r="Z11" t="s">
        <v>32</v>
      </c>
      <c r="AA11" t="s">
        <v>196</v>
      </c>
      <c r="AB11" t="s">
        <v>40</v>
      </c>
      <c r="AC11" t="s">
        <v>32</v>
      </c>
      <c r="AD11" t="s">
        <v>197</v>
      </c>
      <c r="AE11">
        <v>2</v>
      </c>
    </row>
    <row r="12" spans="1:31" x14ac:dyDescent="0.2">
      <c r="A12" t="s">
        <v>198</v>
      </c>
      <c r="B12" t="s">
        <v>21</v>
      </c>
      <c r="C12" t="s">
        <v>199</v>
      </c>
      <c r="D12">
        <v>2024</v>
      </c>
      <c r="E12" t="s">
        <v>200</v>
      </c>
      <c r="F12" t="s">
        <v>201</v>
      </c>
      <c r="G12">
        <v>50</v>
      </c>
      <c r="H12">
        <v>3</v>
      </c>
      <c r="I12" t="s">
        <v>4105</v>
      </c>
      <c r="J12" t="s">
        <v>26</v>
      </c>
      <c r="K12" t="s">
        <v>27</v>
      </c>
      <c r="L12" t="s">
        <v>202</v>
      </c>
      <c r="M12" t="s">
        <v>203</v>
      </c>
      <c r="N12" t="s">
        <v>30</v>
      </c>
      <c r="O12" t="s">
        <v>204</v>
      </c>
      <c r="P12" t="s">
        <v>33</v>
      </c>
      <c r="Q12" t="s">
        <v>205</v>
      </c>
      <c r="R12" t="s">
        <v>32</v>
      </c>
      <c r="S12" t="s">
        <v>207</v>
      </c>
      <c r="T12" t="s">
        <v>206</v>
      </c>
      <c r="U12" t="s">
        <v>36</v>
      </c>
      <c r="V12" t="s">
        <v>3862</v>
      </c>
      <c r="W12" t="s">
        <v>32</v>
      </c>
      <c r="X12" t="s">
        <v>32</v>
      </c>
      <c r="Y12" t="s">
        <v>208</v>
      </c>
      <c r="Z12" t="s">
        <v>32</v>
      </c>
      <c r="AA12" t="s">
        <v>209</v>
      </c>
      <c r="AB12" t="s">
        <v>40</v>
      </c>
      <c r="AC12" t="s">
        <v>210</v>
      </c>
      <c r="AD12" t="s">
        <v>211</v>
      </c>
      <c r="AE12">
        <v>2</v>
      </c>
    </row>
    <row r="13" spans="1:31" x14ac:dyDescent="0.2">
      <c r="A13" t="s">
        <v>212</v>
      </c>
      <c r="B13" t="s">
        <v>21</v>
      </c>
      <c r="C13" t="s">
        <v>213</v>
      </c>
      <c r="D13">
        <v>2021</v>
      </c>
      <c r="E13" t="s">
        <v>214</v>
      </c>
      <c r="F13" t="s">
        <v>125</v>
      </c>
      <c r="G13">
        <v>6</v>
      </c>
      <c r="H13">
        <v>1</v>
      </c>
      <c r="I13" t="s">
        <v>215</v>
      </c>
      <c r="J13" t="s">
        <v>113</v>
      </c>
      <c r="K13" t="s">
        <v>27</v>
      </c>
      <c r="L13" t="s">
        <v>216</v>
      </c>
      <c r="M13" t="s">
        <v>217</v>
      </c>
      <c r="N13" t="s">
        <v>218</v>
      </c>
      <c r="O13" t="s">
        <v>219</v>
      </c>
      <c r="P13" t="s">
        <v>33</v>
      </c>
      <c r="Q13" t="s">
        <v>220</v>
      </c>
      <c r="R13" t="s">
        <v>84</v>
      </c>
      <c r="S13" t="s">
        <v>221</v>
      </c>
      <c r="T13" t="s">
        <v>53</v>
      </c>
      <c r="U13" t="s">
        <v>103</v>
      </c>
      <c r="V13" t="s">
        <v>222</v>
      </c>
      <c r="W13" t="s">
        <v>32</v>
      </c>
      <c r="X13" t="s">
        <v>32</v>
      </c>
      <c r="Y13" t="s">
        <v>223</v>
      </c>
      <c r="Z13" t="s">
        <v>32</v>
      </c>
      <c r="AA13" t="s">
        <v>224</v>
      </c>
      <c r="AB13" t="s">
        <v>151</v>
      </c>
      <c r="AC13" t="s">
        <v>225</v>
      </c>
      <c r="AD13" t="s">
        <v>226</v>
      </c>
      <c r="AE13">
        <v>3</v>
      </c>
    </row>
    <row r="14" spans="1:31" x14ac:dyDescent="0.2">
      <c r="A14" t="s">
        <v>227</v>
      </c>
      <c r="B14" t="s">
        <v>21</v>
      </c>
      <c r="C14" t="s">
        <v>228</v>
      </c>
      <c r="D14">
        <v>2021</v>
      </c>
      <c r="E14" t="s">
        <v>229</v>
      </c>
      <c r="F14" t="s">
        <v>230</v>
      </c>
      <c r="G14">
        <v>148</v>
      </c>
      <c r="H14">
        <v>4</v>
      </c>
      <c r="I14" t="s">
        <v>4107</v>
      </c>
      <c r="J14" t="s">
        <v>231</v>
      </c>
      <c r="K14" t="s">
        <v>27</v>
      </c>
      <c r="L14" t="s">
        <v>232</v>
      </c>
      <c r="M14" t="s">
        <v>233</v>
      </c>
      <c r="N14" t="s">
        <v>50</v>
      </c>
      <c r="O14" t="s">
        <v>234</v>
      </c>
      <c r="P14" t="s">
        <v>33</v>
      </c>
      <c r="Q14" t="s">
        <v>235</v>
      </c>
      <c r="R14" t="s">
        <v>32</v>
      </c>
      <c r="S14" t="s">
        <v>32</v>
      </c>
      <c r="T14" t="s">
        <v>146</v>
      </c>
      <c r="U14" t="s">
        <v>132</v>
      </c>
      <c r="V14" t="s">
        <v>236</v>
      </c>
      <c r="W14" t="s">
        <v>32</v>
      </c>
      <c r="X14" t="s">
        <v>32</v>
      </c>
      <c r="Y14" t="s">
        <v>237</v>
      </c>
      <c r="Z14" t="s">
        <v>32</v>
      </c>
      <c r="AA14" t="s">
        <v>238</v>
      </c>
      <c r="AB14" t="s">
        <v>40</v>
      </c>
      <c r="AC14" t="s">
        <v>32</v>
      </c>
      <c r="AD14" t="s">
        <v>239</v>
      </c>
      <c r="AE14">
        <v>8</v>
      </c>
    </row>
    <row r="15" spans="1:31" x14ac:dyDescent="0.2">
      <c r="A15" t="s">
        <v>240</v>
      </c>
      <c r="B15" t="s">
        <v>21</v>
      </c>
      <c r="C15" t="s">
        <v>241</v>
      </c>
      <c r="D15">
        <v>2023</v>
      </c>
      <c r="E15" t="s">
        <v>242</v>
      </c>
      <c r="F15" t="s">
        <v>243</v>
      </c>
      <c r="G15">
        <v>96</v>
      </c>
      <c r="H15">
        <v>5</v>
      </c>
      <c r="I15" t="s">
        <v>244</v>
      </c>
      <c r="J15" t="s">
        <v>113</v>
      </c>
      <c r="K15" t="s">
        <v>27</v>
      </c>
      <c r="L15" t="s">
        <v>245</v>
      </c>
      <c r="M15" t="s">
        <v>246</v>
      </c>
      <c r="N15" t="s">
        <v>66</v>
      </c>
      <c r="O15" t="s">
        <v>247</v>
      </c>
      <c r="P15" t="s">
        <v>33</v>
      </c>
      <c r="Q15" t="s">
        <v>248</v>
      </c>
      <c r="R15" t="s">
        <v>32</v>
      </c>
      <c r="S15" t="s">
        <v>32</v>
      </c>
      <c r="T15" t="s">
        <v>146</v>
      </c>
      <c r="U15" t="s">
        <v>132</v>
      </c>
      <c r="V15" t="s">
        <v>249</v>
      </c>
      <c r="W15" t="s">
        <v>32</v>
      </c>
      <c r="X15" t="s">
        <v>32</v>
      </c>
      <c r="Y15" t="s">
        <v>250</v>
      </c>
      <c r="Z15" t="s">
        <v>32</v>
      </c>
      <c r="AA15" t="s">
        <v>251</v>
      </c>
      <c r="AB15" t="s">
        <v>40</v>
      </c>
      <c r="AC15" t="s">
        <v>252</v>
      </c>
      <c r="AD15" t="s">
        <v>253</v>
      </c>
      <c r="AE15">
        <v>1</v>
      </c>
    </row>
    <row r="16" spans="1:31" x14ac:dyDescent="0.2">
      <c r="A16" t="s">
        <v>254</v>
      </c>
      <c r="B16" t="s">
        <v>21</v>
      </c>
      <c r="C16" t="s">
        <v>255</v>
      </c>
      <c r="D16">
        <v>2021</v>
      </c>
      <c r="E16" t="s">
        <v>256</v>
      </c>
      <c r="F16" t="s">
        <v>125</v>
      </c>
      <c r="G16">
        <v>6</v>
      </c>
      <c r="H16">
        <v>2</v>
      </c>
      <c r="I16" t="s">
        <v>257</v>
      </c>
      <c r="J16" t="s">
        <v>113</v>
      </c>
      <c r="K16" t="s">
        <v>27</v>
      </c>
      <c r="L16" t="s">
        <v>258</v>
      </c>
      <c r="M16" t="s">
        <v>259</v>
      </c>
      <c r="N16" t="s">
        <v>260</v>
      </c>
      <c r="O16" t="s">
        <v>261</v>
      </c>
      <c r="P16" t="s">
        <v>33</v>
      </c>
      <c r="Q16" t="s">
        <v>262</v>
      </c>
      <c r="R16" t="s">
        <v>84</v>
      </c>
      <c r="S16" t="s">
        <v>263</v>
      </c>
      <c r="T16" t="s">
        <v>146</v>
      </c>
      <c r="U16" t="s">
        <v>132</v>
      </c>
      <c r="V16" t="s">
        <v>264</v>
      </c>
      <c r="W16" t="s">
        <v>32</v>
      </c>
      <c r="X16" t="s">
        <v>32</v>
      </c>
      <c r="Y16" t="s">
        <v>265</v>
      </c>
      <c r="Z16" t="s">
        <v>32</v>
      </c>
      <c r="AA16" t="s">
        <v>266</v>
      </c>
      <c r="AB16" t="s">
        <v>151</v>
      </c>
      <c r="AC16" t="s">
        <v>267</v>
      </c>
      <c r="AD16" t="s">
        <v>268</v>
      </c>
      <c r="AE16">
        <v>6</v>
      </c>
    </row>
    <row r="17" spans="1:31" x14ac:dyDescent="0.2">
      <c r="A17" t="s">
        <v>269</v>
      </c>
      <c r="B17" t="s">
        <v>21</v>
      </c>
      <c r="C17" t="s">
        <v>270</v>
      </c>
      <c r="D17">
        <v>2022</v>
      </c>
      <c r="E17" t="s">
        <v>271</v>
      </c>
      <c r="F17" t="s">
        <v>272</v>
      </c>
      <c r="G17">
        <v>5</v>
      </c>
      <c r="H17">
        <v>11</v>
      </c>
      <c r="I17" t="s">
        <v>273</v>
      </c>
      <c r="J17" t="s">
        <v>113</v>
      </c>
      <c r="K17" t="s">
        <v>27</v>
      </c>
      <c r="L17" t="s">
        <v>274</v>
      </c>
      <c r="M17" t="s">
        <v>275</v>
      </c>
      <c r="N17" t="s">
        <v>276</v>
      </c>
      <c r="O17" t="s">
        <v>277</v>
      </c>
      <c r="P17" t="s">
        <v>33</v>
      </c>
      <c r="Q17" t="s">
        <v>278</v>
      </c>
      <c r="R17" t="s">
        <v>84</v>
      </c>
      <c r="S17" t="s">
        <v>280</v>
      </c>
      <c r="T17" t="s">
        <v>279</v>
      </c>
      <c r="U17" t="s">
        <v>36</v>
      </c>
      <c r="V17" t="s">
        <v>281</v>
      </c>
      <c r="W17" t="s">
        <v>32</v>
      </c>
      <c r="X17" t="s">
        <v>32</v>
      </c>
      <c r="Y17" t="s">
        <v>282</v>
      </c>
      <c r="Z17" t="s">
        <v>32</v>
      </c>
      <c r="AA17" t="s">
        <v>283</v>
      </c>
      <c r="AB17" t="s">
        <v>151</v>
      </c>
      <c r="AC17" t="s">
        <v>284</v>
      </c>
      <c r="AD17" t="s">
        <v>285</v>
      </c>
      <c r="AE17">
        <v>3</v>
      </c>
    </row>
    <row r="18" spans="1:31" x14ac:dyDescent="0.2">
      <c r="A18" t="s">
        <v>286</v>
      </c>
      <c r="B18" t="s">
        <v>21</v>
      </c>
      <c r="C18" t="s">
        <v>287</v>
      </c>
      <c r="D18">
        <v>2021</v>
      </c>
      <c r="E18" t="s">
        <v>288</v>
      </c>
      <c r="F18" t="s">
        <v>125</v>
      </c>
      <c r="G18">
        <v>6</v>
      </c>
      <c r="H18">
        <v>1</v>
      </c>
      <c r="I18" t="s">
        <v>289</v>
      </c>
      <c r="J18" t="s">
        <v>113</v>
      </c>
      <c r="K18" t="s">
        <v>27</v>
      </c>
      <c r="L18" t="s">
        <v>290</v>
      </c>
      <c r="M18" t="s">
        <v>291</v>
      </c>
      <c r="N18" t="s">
        <v>218</v>
      </c>
      <c r="O18" t="s">
        <v>292</v>
      </c>
      <c r="P18" t="s">
        <v>33</v>
      </c>
      <c r="Q18" t="s">
        <v>293</v>
      </c>
      <c r="R18" t="s">
        <v>84</v>
      </c>
      <c r="S18" t="s">
        <v>294</v>
      </c>
      <c r="T18" t="s">
        <v>53</v>
      </c>
      <c r="U18" t="s">
        <v>103</v>
      </c>
      <c r="V18" t="s">
        <v>295</v>
      </c>
      <c r="W18" t="s">
        <v>32</v>
      </c>
      <c r="X18" t="s">
        <v>32</v>
      </c>
      <c r="Y18" t="s">
        <v>296</v>
      </c>
      <c r="Z18" t="s">
        <v>32</v>
      </c>
      <c r="AA18" t="s">
        <v>297</v>
      </c>
      <c r="AB18" t="s">
        <v>151</v>
      </c>
      <c r="AC18" t="s">
        <v>298</v>
      </c>
      <c r="AD18" t="s">
        <v>299</v>
      </c>
      <c r="AE18">
        <v>5</v>
      </c>
    </row>
    <row r="19" spans="1:31" x14ac:dyDescent="0.2">
      <c r="A19" t="s">
        <v>300</v>
      </c>
      <c r="B19" t="s">
        <v>21</v>
      </c>
      <c r="C19" t="s">
        <v>301</v>
      </c>
      <c r="D19">
        <v>2023</v>
      </c>
      <c r="E19" t="s">
        <v>302</v>
      </c>
      <c r="F19" t="s">
        <v>125</v>
      </c>
      <c r="G19">
        <v>8</v>
      </c>
      <c r="H19">
        <v>3</v>
      </c>
      <c r="I19" t="s">
        <v>303</v>
      </c>
      <c r="J19" t="s">
        <v>113</v>
      </c>
      <c r="K19" t="s">
        <v>27</v>
      </c>
      <c r="L19" t="s">
        <v>304</v>
      </c>
      <c r="M19" t="s">
        <v>305</v>
      </c>
      <c r="N19" t="s">
        <v>218</v>
      </c>
      <c r="O19" t="s">
        <v>306</v>
      </c>
      <c r="P19" t="s">
        <v>33</v>
      </c>
      <c r="Q19" t="s">
        <v>307</v>
      </c>
      <c r="R19" t="s">
        <v>32</v>
      </c>
      <c r="S19" t="s">
        <v>32</v>
      </c>
      <c r="T19" t="s">
        <v>146</v>
      </c>
      <c r="U19" t="s">
        <v>36</v>
      </c>
      <c r="V19" t="s">
        <v>308</v>
      </c>
      <c r="W19" t="s">
        <v>32</v>
      </c>
      <c r="X19" t="s">
        <v>32</v>
      </c>
      <c r="Y19" t="s">
        <v>309</v>
      </c>
      <c r="Z19" t="s">
        <v>32</v>
      </c>
      <c r="AA19" t="s">
        <v>209</v>
      </c>
      <c r="AB19" t="s">
        <v>151</v>
      </c>
      <c r="AC19" t="s">
        <v>310</v>
      </c>
      <c r="AD19" t="s">
        <v>311</v>
      </c>
      <c r="AE19">
        <v>3</v>
      </c>
    </row>
    <row r="20" spans="1:31" x14ac:dyDescent="0.2">
      <c r="A20" t="s">
        <v>312</v>
      </c>
      <c r="B20" t="s">
        <v>21</v>
      </c>
      <c r="C20" t="s">
        <v>313</v>
      </c>
      <c r="D20">
        <v>2024</v>
      </c>
      <c r="E20" t="s">
        <v>314</v>
      </c>
      <c r="F20" t="s">
        <v>315</v>
      </c>
      <c r="G20">
        <v>27</v>
      </c>
      <c r="H20">
        <v>3</v>
      </c>
      <c r="I20" t="s">
        <v>316</v>
      </c>
      <c r="J20" t="s">
        <v>113</v>
      </c>
      <c r="K20" t="s">
        <v>27</v>
      </c>
      <c r="L20" t="s">
        <v>114</v>
      </c>
      <c r="M20" t="s">
        <v>317</v>
      </c>
      <c r="N20" t="s">
        <v>66</v>
      </c>
      <c r="O20" t="s">
        <v>317</v>
      </c>
      <c r="P20" t="s">
        <v>33</v>
      </c>
      <c r="Q20" t="s">
        <v>318</v>
      </c>
      <c r="R20" t="s">
        <v>32</v>
      </c>
      <c r="S20" t="s">
        <v>319</v>
      </c>
      <c r="T20" t="s">
        <v>53</v>
      </c>
      <c r="U20" t="s">
        <v>320</v>
      </c>
      <c r="V20" t="s">
        <v>321</v>
      </c>
      <c r="W20" t="s">
        <v>32</v>
      </c>
      <c r="X20" t="s">
        <v>32</v>
      </c>
      <c r="Y20" t="s">
        <v>322</v>
      </c>
      <c r="Z20" t="s">
        <v>32</v>
      </c>
      <c r="AA20" t="s">
        <v>323</v>
      </c>
      <c r="AB20" t="s">
        <v>40</v>
      </c>
      <c r="AC20" t="s">
        <v>32</v>
      </c>
      <c r="AD20" t="s">
        <v>324</v>
      </c>
      <c r="AE20">
        <v>0</v>
      </c>
    </row>
    <row r="21" spans="1:31" x14ac:dyDescent="0.2">
      <c r="A21" t="s">
        <v>325</v>
      </c>
      <c r="B21" t="s">
        <v>21</v>
      </c>
      <c r="C21" t="s">
        <v>326</v>
      </c>
      <c r="D21">
        <v>2021</v>
      </c>
      <c r="E21" t="s">
        <v>327</v>
      </c>
      <c r="F21" t="s">
        <v>328</v>
      </c>
      <c r="G21">
        <v>51</v>
      </c>
      <c r="H21">
        <v>6</v>
      </c>
      <c r="I21" t="s">
        <v>329</v>
      </c>
      <c r="J21" t="s">
        <v>26</v>
      </c>
      <c r="K21" t="s">
        <v>27</v>
      </c>
      <c r="L21" t="s">
        <v>330</v>
      </c>
      <c r="M21" t="s">
        <v>331</v>
      </c>
      <c r="N21" t="s">
        <v>30</v>
      </c>
      <c r="O21" t="s">
        <v>332</v>
      </c>
      <c r="P21" t="s">
        <v>33</v>
      </c>
      <c r="Q21" t="s">
        <v>333</v>
      </c>
      <c r="R21" t="s">
        <v>32</v>
      </c>
      <c r="S21" t="s">
        <v>32</v>
      </c>
      <c r="T21" t="s">
        <v>192</v>
      </c>
      <c r="U21" t="s">
        <v>36</v>
      </c>
      <c r="V21" t="s">
        <v>334</v>
      </c>
      <c r="W21" t="s">
        <v>32</v>
      </c>
      <c r="X21" t="s">
        <v>32</v>
      </c>
      <c r="Y21" t="s">
        <v>335</v>
      </c>
      <c r="Z21" t="s">
        <v>32</v>
      </c>
      <c r="AA21" t="s">
        <v>336</v>
      </c>
      <c r="AB21" t="s">
        <v>337</v>
      </c>
      <c r="AC21" t="s">
        <v>32</v>
      </c>
      <c r="AD21" t="s">
        <v>338</v>
      </c>
      <c r="AE21">
        <v>3</v>
      </c>
    </row>
    <row r="22" spans="1:31" x14ac:dyDescent="0.2">
      <c r="A22" t="s">
        <v>339</v>
      </c>
      <c r="B22" t="s">
        <v>21</v>
      </c>
      <c r="C22" t="s">
        <v>340</v>
      </c>
      <c r="D22">
        <v>2022</v>
      </c>
      <c r="E22" t="s">
        <v>341</v>
      </c>
      <c r="F22" t="s">
        <v>342</v>
      </c>
      <c r="G22">
        <v>70</v>
      </c>
      <c r="H22">
        <v>1</v>
      </c>
      <c r="I22" t="s">
        <v>343</v>
      </c>
      <c r="J22" t="s">
        <v>113</v>
      </c>
      <c r="K22" t="s">
        <v>27</v>
      </c>
      <c r="L22" t="s">
        <v>344</v>
      </c>
      <c r="M22" t="s">
        <v>345</v>
      </c>
      <c r="N22" t="s">
        <v>30</v>
      </c>
      <c r="O22" t="s">
        <v>346</v>
      </c>
      <c r="P22" t="s">
        <v>33</v>
      </c>
      <c r="Q22" t="s">
        <v>347</v>
      </c>
      <c r="R22" t="s">
        <v>84</v>
      </c>
      <c r="S22" t="s">
        <v>348</v>
      </c>
      <c r="T22" t="s">
        <v>53</v>
      </c>
      <c r="U22" t="s">
        <v>132</v>
      </c>
      <c r="V22" t="s">
        <v>349</v>
      </c>
      <c r="W22" t="s">
        <v>32</v>
      </c>
      <c r="X22" t="s">
        <v>32</v>
      </c>
      <c r="Y22" t="s">
        <v>350</v>
      </c>
      <c r="Z22" t="s">
        <v>32</v>
      </c>
      <c r="AA22" t="s">
        <v>351</v>
      </c>
      <c r="AB22" t="s">
        <v>40</v>
      </c>
      <c r="AC22" t="s">
        <v>252</v>
      </c>
      <c r="AD22" t="s">
        <v>352</v>
      </c>
      <c r="AE22">
        <v>6</v>
      </c>
    </row>
    <row r="23" spans="1:31" x14ac:dyDescent="0.2">
      <c r="A23" t="s">
        <v>353</v>
      </c>
      <c r="B23" t="s">
        <v>21</v>
      </c>
      <c r="C23" t="s">
        <v>354</v>
      </c>
      <c r="D23">
        <v>2023</v>
      </c>
      <c r="E23" t="s">
        <v>355</v>
      </c>
      <c r="F23" t="s">
        <v>3897</v>
      </c>
      <c r="G23">
        <v>53</v>
      </c>
      <c r="H23">
        <v>8</v>
      </c>
      <c r="I23" t="s">
        <v>3898</v>
      </c>
      <c r="J23" t="s">
        <v>158</v>
      </c>
      <c r="K23" t="s">
        <v>27</v>
      </c>
      <c r="L23" t="s">
        <v>356</v>
      </c>
      <c r="M23" t="s">
        <v>357</v>
      </c>
      <c r="N23" t="s">
        <v>358</v>
      </c>
      <c r="O23" t="s">
        <v>359</v>
      </c>
      <c r="P23" t="s">
        <v>33</v>
      </c>
      <c r="Q23" t="s">
        <v>360</v>
      </c>
      <c r="R23" t="s">
        <v>84</v>
      </c>
      <c r="S23" t="s">
        <v>361</v>
      </c>
      <c r="T23" t="s">
        <v>146</v>
      </c>
      <c r="U23" t="s">
        <v>132</v>
      </c>
      <c r="V23" t="s">
        <v>362</v>
      </c>
      <c r="W23" t="s">
        <v>84</v>
      </c>
      <c r="X23" t="s">
        <v>32</v>
      </c>
      <c r="Y23" t="s">
        <v>363</v>
      </c>
      <c r="Z23" t="s">
        <v>32</v>
      </c>
      <c r="AA23" t="s">
        <v>32</v>
      </c>
      <c r="AB23" t="s">
        <v>337</v>
      </c>
      <c r="AC23" t="s">
        <v>32</v>
      </c>
      <c r="AD23" t="s">
        <v>364</v>
      </c>
      <c r="AE23">
        <v>1</v>
      </c>
    </row>
    <row r="24" spans="1:31" x14ac:dyDescent="0.2">
      <c r="A24" t="s">
        <v>365</v>
      </c>
      <c r="B24" t="s">
        <v>21</v>
      </c>
      <c r="C24" t="s">
        <v>366</v>
      </c>
      <c r="D24">
        <v>2021</v>
      </c>
      <c r="E24" t="s">
        <v>367</v>
      </c>
      <c r="F24" t="s">
        <v>111</v>
      </c>
      <c r="G24">
        <v>23</v>
      </c>
      <c r="H24">
        <v>4</v>
      </c>
      <c r="I24" t="s">
        <v>368</v>
      </c>
      <c r="J24" t="s">
        <v>158</v>
      </c>
      <c r="K24" t="s">
        <v>369</v>
      </c>
      <c r="L24" t="s">
        <v>370</v>
      </c>
      <c r="M24" t="s">
        <v>371</v>
      </c>
      <c r="N24" t="s">
        <v>30</v>
      </c>
      <c r="O24" t="s">
        <v>372</v>
      </c>
      <c r="P24" t="s">
        <v>33</v>
      </c>
      <c r="Q24" t="s">
        <v>373</v>
      </c>
      <c r="R24" t="s">
        <v>32</v>
      </c>
      <c r="S24" t="s">
        <v>32</v>
      </c>
      <c r="T24" t="s">
        <v>374</v>
      </c>
      <c r="U24" t="s">
        <v>132</v>
      </c>
      <c r="V24" t="s">
        <v>375</v>
      </c>
      <c r="W24" t="s">
        <v>32</v>
      </c>
      <c r="X24" t="s">
        <v>32</v>
      </c>
      <c r="Y24" t="s">
        <v>32</v>
      </c>
      <c r="Z24" t="s">
        <v>376</v>
      </c>
      <c r="AA24" t="s">
        <v>377</v>
      </c>
      <c r="AB24" t="s">
        <v>40</v>
      </c>
      <c r="AC24" t="s">
        <v>32</v>
      </c>
      <c r="AD24" t="s">
        <v>378</v>
      </c>
      <c r="AE24">
        <v>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95F86-D913-4301-A8F5-D9BE1AA6E57F}">
  <dimension ref="A1:AE29"/>
  <sheetViews>
    <sheetView workbookViewId="0"/>
  </sheetViews>
  <sheetFormatPr baseColWidth="10" defaultColWidth="8.83203125" defaultRowHeight="15" x14ac:dyDescent="0.2"/>
  <cols>
    <col min="1" max="1" width="29.33203125" bestFit="1" customWidth="1"/>
    <col min="2" max="2" width="20.33203125" bestFit="1" customWidth="1"/>
    <col min="3" max="3" width="80.5" bestFit="1" customWidth="1"/>
    <col min="4" max="4" width="6.83203125" bestFit="1" customWidth="1"/>
    <col min="5" max="6" width="80.5" bestFit="1" customWidth="1"/>
    <col min="7" max="7" width="9.5" bestFit="1" customWidth="1"/>
    <col min="8" max="8" width="7.6640625" bestFit="1" customWidth="1"/>
    <col min="9" max="9" width="11.6640625" bestFit="1" customWidth="1"/>
    <col min="10" max="10" width="31.6640625" bestFit="1" customWidth="1"/>
    <col min="11" max="11" width="37.83203125" bestFit="1" customWidth="1"/>
    <col min="12" max="13" width="80.5" bestFit="1" customWidth="1"/>
    <col min="14" max="14" width="43.33203125" bestFit="1" customWidth="1"/>
    <col min="15" max="17" width="80.5" bestFit="1" customWidth="1"/>
    <col min="18" max="18" width="39.5" bestFit="1" customWidth="1"/>
    <col min="19" max="20" width="80.5" bestFit="1" customWidth="1"/>
    <col min="21" max="21" width="34.5" bestFit="1" customWidth="1"/>
    <col min="22" max="22" width="80.5" bestFit="1" customWidth="1"/>
    <col min="23" max="23" width="27" bestFit="1" customWidth="1"/>
    <col min="24" max="24" width="40" bestFit="1" customWidth="1"/>
    <col min="25" max="27" width="80.5" bestFit="1" customWidth="1"/>
    <col min="28" max="28" width="22.33203125" bestFit="1" customWidth="1"/>
    <col min="29" max="30" width="80.5" bestFit="1" customWidth="1"/>
    <col min="31" max="31" width="12.83203125" bestFit="1" customWidth="1"/>
  </cols>
  <sheetData>
    <row r="1" spans="1:31" x14ac:dyDescent="0.2">
      <c r="A1" t="s">
        <v>0</v>
      </c>
      <c r="B1" t="s">
        <v>3763</v>
      </c>
      <c r="C1" t="s">
        <v>1</v>
      </c>
      <c r="D1" t="s">
        <v>2</v>
      </c>
      <c r="E1" t="s">
        <v>3</v>
      </c>
      <c r="F1" t="s">
        <v>4</v>
      </c>
      <c r="G1" t="s">
        <v>5</v>
      </c>
      <c r="H1" t="s">
        <v>19</v>
      </c>
      <c r="I1" t="s">
        <v>6</v>
      </c>
      <c r="J1" t="s">
        <v>7</v>
      </c>
      <c r="K1" t="s">
        <v>3764</v>
      </c>
      <c r="L1" t="s">
        <v>3765</v>
      </c>
      <c r="M1" t="s">
        <v>8</v>
      </c>
      <c r="N1" t="s">
        <v>3766</v>
      </c>
      <c r="O1" t="s">
        <v>9</v>
      </c>
      <c r="P1" t="s">
        <v>3767</v>
      </c>
      <c r="Q1" t="s">
        <v>3768</v>
      </c>
      <c r="R1" t="s">
        <v>10</v>
      </c>
      <c r="S1" t="s">
        <v>11</v>
      </c>
      <c r="T1" t="s">
        <v>3769</v>
      </c>
      <c r="U1" t="s">
        <v>3770</v>
      </c>
      <c r="V1" t="s">
        <v>3771</v>
      </c>
      <c r="W1" t="s">
        <v>12</v>
      </c>
      <c r="X1" t="s">
        <v>13</v>
      </c>
      <c r="Y1" t="s">
        <v>3772</v>
      </c>
      <c r="Z1" t="s">
        <v>14</v>
      </c>
      <c r="AA1" t="s">
        <v>15</v>
      </c>
      <c r="AB1" t="s">
        <v>3773</v>
      </c>
      <c r="AC1" t="s">
        <v>16</v>
      </c>
      <c r="AD1" t="s">
        <v>17</v>
      </c>
      <c r="AE1" t="s">
        <v>18</v>
      </c>
    </row>
    <row r="2" spans="1:31" x14ac:dyDescent="0.2">
      <c r="A2" t="s">
        <v>379</v>
      </c>
      <c r="B2" t="s">
        <v>380</v>
      </c>
      <c r="C2" t="s">
        <v>381</v>
      </c>
      <c r="D2">
        <v>2023</v>
      </c>
      <c r="E2" t="s">
        <v>382</v>
      </c>
      <c r="F2" t="s">
        <v>383</v>
      </c>
      <c r="G2">
        <v>36</v>
      </c>
      <c r="H2">
        <v>11</v>
      </c>
      <c r="I2" t="s">
        <v>384</v>
      </c>
      <c r="J2" t="s">
        <v>113</v>
      </c>
      <c r="K2" t="s">
        <v>27</v>
      </c>
      <c r="L2" t="s">
        <v>385</v>
      </c>
      <c r="M2" t="s">
        <v>386</v>
      </c>
      <c r="N2" t="s">
        <v>30</v>
      </c>
      <c r="O2" t="s">
        <v>387</v>
      </c>
      <c r="P2" t="s">
        <v>388</v>
      </c>
      <c r="Q2" t="s">
        <v>389</v>
      </c>
      <c r="R2" t="s">
        <v>84</v>
      </c>
      <c r="S2" t="s">
        <v>391</v>
      </c>
      <c r="T2" t="s">
        <v>390</v>
      </c>
      <c r="U2" t="s">
        <v>103</v>
      </c>
      <c r="V2" t="s">
        <v>392</v>
      </c>
      <c r="W2" t="s">
        <v>32</v>
      </c>
      <c r="X2" t="s">
        <v>32</v>
      </c>
      <c r="Y2" t="s">
        <v>393</v>
      </c>
      <c r="Z2" t="s">
        <v>32</v>
      </c>
      <c r="AA2" t="s">
        <v>394</v>
      </c>
      <c r="AB2" t="s">
        <v>40</v>
      </c>
      <c r="AC2" t="s">
        <v>32</v>
      </c>
      <c r="AD2" t="s">
        <v>395</v>
      </c>
      <c r="AE2">
        <v>0</v>
      </c>
    </row>
    <row r="3" spans="1:31" x14ac:dyDescent="0.2">
      <c r="A3" t="s">
        <v>1290</v>
      </c>
      <c r="B3" t="s">
        <v>4114</v>
      </c>
      <c r="C3" t="s">
        <v>1291</v>
      </c>
      <c r="D3">
        <v>2025</v>
      </c>
      <c r="E3" t="s">
        <v>1292</v>
      </c>
      <c r="F3" t="s">
        <v>1293</v>
      </c>
      <c r="G3">
        <v>76</v>
      </c>
      <c r="H3">
        <v>4</v>
      </c>
      <c r="I3" t="s">
        <v>1294</v>
      </c>
      <c r="J3" t="s">
        <v>113</v>
      </c>
      <c r="K3" t="s">
        <v>27</v>
      </c>
      <c r="L3" t="s">
        <v>3795</v>
      </c>
      <c r="M3" t="s">
        <v>1295</v>
      </c>
      <c r="N3" t="s">
        <v>30</v>
      </c>
      <c r="O3" t="s">
        <v>1296</v>
      </c>
      <c r="P3" t="s">
        <v>1297</v>
      </c>
      <c r="Q3" t="s">
        <v>1298</v>
      </c>
      <c r="R3" t="s">
        <v>32</v>
      </c>
      <c r="S3" t="s">
        <v>32</v>
      </c>
      <c r="T3" t="s">
        <v>815</v>
      </c>
      <c r="U3" t="s">
        <v>36</v>
      </c>
      <c r="V3" t="s">
        <v>1299</v>
      </c>
      <c r="W3" t="s">
        <v>32</v>
      </c>
      <c r="X3" t="s">
        <v>32</v>
      </c>
      <c r="Y3" t="s">
        <v>1300</v>
      </c>
      <c r="Z3" t="s">
        <v>32</v>
      </c>
      <c r="AA3" t="s">
        <v>1301</v>
      </c>
      <c r="AB3" t="s">
        <v>40</v>
      </c>
      <c r="AC3" t="s">
        <v>32</v>
      </c>
      <c r="AD3" t="s">
        <v>3796</v>
      </c>
      <c r="AE3">
        <v>0</v>
      </c>
    </row>
    <row r="4" spans="1:31" x14ac:dyDescent="0.2">
      <c r="A4" t="s">
        <v>396</v>
      </c>
      <c r="B4" t="s">
        <v>380</v>
      </c>
      <c r="C4" t="s">
        <v>397</v>
      </c>
      <c r="D4">
        <v>2023</v>
      </c>
      <c r="E4" t="s">
        <v>398</v>
      </c>
      <c r="F4" t="s">
        <v>399</v>
      </c>
      <c r="G4">
        <v>113</v>
      </c>
      <c r="I4" t="s">
        <v>400</v>
      </c>
      <c r="J4" t="s">
        <v>113</v>
      </c>
      <c r="K4" t="s">
        <v>27</v>
      </c>
      <c r="L4" t="s">
        <v>401</v>
      </c>
      <c r="M4" t="s">
        <v>402</v>
      </c>
      <c r="N4" t="s">
        <v>403</v>
      </c>
      <c r="O4" t="s">
        <v>404</v>
      </c>
      <c r="P4" t="s">
        <v>388</v>
      </c>
      <c r="Q4" t="s">
        <v>405</v>
      </c>
      <c r="R4" t="s">
        <v>84</v>
      </c>
      <c r="S4" t="s">
        <v>407</v>
      </c>
      <c r="T4" t="s">
        <v>406</v>
      </c>
      <c r="U4" t="s">
        <v>36</v>
      </c>
      <c r="V4" t="s">
        <v>408</v>
      </c>
      <c r="W4" t="s">
        <v>32</v>
      </c>
      <c r="X4" t="s">
        <v>32</v>
      </c>
      <c r="Y4" t="s">
        <v>409</v>
      </c>
      <c r="Z4" t="s">
        <v>32</v>
      </c>
      <c r="AA4" t="s">
        <v>410</v>
      </c>
      <c r="AB4" t="s">
        <v>337</v>
      </c>
      <c r="AC4" t="s">
        <v>32</v>
      </c>
      <c r="AD4" t="s">
        <v>411</v>
      </c>
      <c r="AE4">
        <v>1</v>
      </c>
    </row>
    <row r="5" spans="1:31" x14ac:dyDescent="0.2">
      <c r="A5" t="s">
        <v>412</v>
      </c>
      <c r="B5" t="s">
        <v>380</v>
      </c>
      <c r="C5" t="s">
        <v>413</v>
      </c>
      <c r="D5">
        <v>2023</v>
      </c>
      <c r="E5" t="s">
        <v>414</v>
      </c>
      <c r="F5" t="s">
        <v>415</v>
      </c>
      <c r="G5">
        <v>388</v>
      </c>
      <c r="H5">
        <v>3</v>
      </c>
      <c r="I5" t="s">
        <v>416</v>
      </c>
      <c r="J5" t="s">
        <v>113</v>
      </c>
      <c r="K5" t="s">
        <v>27</v>
      </c>
      <c r="L5" t="s">
        <v>417</v>
      </c>
      <c r="M5" t="s">
        <v>418</v>
      </c>
      <c r="N5" t="s">
        <v>30</v>
      </c>
      <c r="O5" t="s">
        <v>419</v>
      </c>
      <c r="P5" t="s">
        <v>388</v>
      </c>
      <c r="Q5" t="s">
        <v>420</v>
      </c>
      <c r="R5" t="s">
        <v>32</v>
      </c>
      <c r="S5" t="s">
        <v>32</v>
      </c>
      <c r="T5" t="s">
        <v>421</v>
      </c>
      <c r="U5" t="s">
        <v>36</v>
      </c>
      <c r="V5" t="s">
        <v>422</v>
      </c>
      <c r="W5" t="s">
        <v>32</v>
      </c>
      <c r="X5" t="s">
        <v>32</v>
      </c>
      <c r="Y5" t="s">
        <v>423</v>
      </c>
      <c r="Z5" t="s">
        <v>32</v>
      </c>
      <c r="AA5" t="s">
        <v>424</v>
      </c>
      <c r="AB5" t="s">
        <v>151</v>
      </c>
      <c r="AC5" t="s">
        <v>425</v>
      </c>
      <c r="AD5" t="s">
        <v>426</v>
      </c>
      <c r="AE5">
        <v>4</v>
      </c>
    </row>
    <row r="6" spans="1:31" x14ac:dyDescent="0.2">
      <c r="A6" t="s">
        <v>427</v>
      </c>
      <c r="B6" t="s">
        <v>380</v>
      </c>
      <c r="C6" t="s">
        <v>428</v>
      </c>
      <c r="D6">
        <v>2023</v>
      </c>
      <c r="E6" t="s">
        <v>429</v>
      </c>
      <c r="F6" t="s">
        <v>430</v>
      </c>
      <c r="G6">
        <v>29</v>
      </c>
      <c r="H6">
        <v>5</v>
      </c>
      <c r="I6" t="s">
        <v>431</v>
      </c>
      <c r="J6" t="s">
        <v>113</v>
      </c>
      <c r="K6" t="s">
        <v>27</v>
      </c>
      <c r="L6" t="s">
        <v>3804</v>
      </c>
      <c r="M6" t="s">
        <v>432</v>
      </c>
      <c r="N6" t="s">
        <v>433</v>
      </c>
      <c r="O6" t="s">
        <v>434</v>
      </c>
      <c r="P6" t="s">
        <v>435</v>
      </c>
      <c r="Q6" t="s">
        <v>436</v>
      </c>
      <c r="R6" t="s">
        <v>32</v>
      </c>
      <c r="S6" t="s">
        <v>32</v>
      </c>
      <c r="T6" t="s">
        <v>437</v>
      </c>
      <c r="U6" t="s">
        <v>36</v>
      </c>
      <c r="V6" t="s">
        <v>438</v>
      </c>
      <c r="W6" t="s">
        <v>32</v>
      </c>
      <c r="X6" t="s">
        <v>32</v>
      </c>
      <c r="Y6" t="s">
        <v>439</v>
      </c>
      <c r="Z6" t="s">
        <v>32</v>
      </c>
      <c r="AA6" t="s">
        <v>440</v>
      </c>
      <c r="AB6" t="s">
        <v>151</v>
      </c>
      <c r="AC6" t="s">
        <v>441</v>
      </c>
      <c r="AD6" t="s">
        <v>442</v>
      </c>
      <c r="AE6">
        <v>0</v>
      </c>
    </row>
    <row r="7" spans="1:31" x14ac:dyDescent="0.2">
      <c r="A7" t="s">
        <v>443</v>
      </c>
      <c r="B7" t="s">
        <v>380</v>
      </c>
      <c r="C7" t="s">
        <v>444</v>
      </c>
      <c r="D7">
        <v>2024</v>
      </c>
      <c r="E7" t="s">
        <v>4092</v>
      </c>
      <c r="F7" t="s">
        <v>445</v>
      </c>
      <c r="G7">
        <v>78</v>
      </c>
      <c r="H7">
        <v>3</v>
      </c>
      <c r="I7" t="s">
        <v>446</v>
      </c>
      <c r="J7" t="s">
        <v>78</v>
      </c>
      <c r="K7" t="s">
        <v>447</v>
      </c>
      <c r="L7" t="s">
        <v>448</v>
      </c>
      <c r="M7" t="s">
        <v>449</v>
      </c>
      <c r="N7" t="s">
        <v>30</v>
      </c>
      <c r="O7" t="s">
        <v>450</v>
      </c>
      <c r="P7" t="s">
        <v>388</v>
      </c>
      <c r="Q7" t="s">
        <v>451</v>
      </c>
      <c r="R7" t="s">
        <v>84</v>
      </c>
      <c r="S7" t="s">
        <v>453</v>
      </c>
      <c r="T7" t="s">
        <v>452</v>
      </c>
      <c r="U7" t="s">
        <v>36</v>
      </c>
      <c r="V7" t="s">
        <v>454</v>
      </c>
      <c r="W7" t="s">
        <v>32</v>
      </c>
      <c r="X7" t="s">
        <v>32</v>
      </c>
      <c r="Y7" t="s">
        <v>455</v>
      </c>
      <c r="Z7" t="s">
        <v>32</v>
      </c>
      <c r="AA7" t="s">
        <v>456</v>
      </c>
      <c r="AB7" t="s">
        <v>40</v>
      </c>
      <c r="AC7" t="s">
        <v>457</v>
      </c>
      <c r="AD7" t="s">
        <v>3811</v>
      </c>
      <c r="AE7">
        <v>0</v>
      </c>
    </row>
    <row r="8" spans="1:31" x14ac:dyDescent="0.2">
      <c r="A8" t="s">
        <v>458</v>
      </c>
      <c r="B8" t="s">
        <v>380</v>
      </c>
      <c r="C8" t="s">
        <v>459</v>
      </c>
      <c r="D8">
        <v>2025</v>
      </c>
      <c r="E8" t="s">
        <v>460</v>
      </c>
      <c r="F8" t="s">
        <v>62</v>
      </c>
      <c r="G8">
        <v>192</v>
      </c>
      <c r="H8">
        <v>4</v>
      </c>
      <c r="I8" t="s">
        <v>461</v>
      </c>
      <c r="J8" t="s">
        <v>462</v>
      </c>
      <c r="K8" t="s">
        <v>447</v>
      </c>
      <c r="L8" t="s">
        <v>463</v>
      </c>
      <c r="M8" t="s">
        <v>464</v>
      </c>
      <c r="N8" t="s">
        <v>465</v>
      </c>
      <c r="O8" t="s">
        <v>466</v>
      </c>
      <c r="P8" t="s">
        <v>388</v>
      </c>
      <c r="Q8" t="s">
        <v>467</v>
      </c>
      <c r="R8" t="s">
        <v>84</v>
      </c>
      <c r="S8" t="s">
        <v>468</v>
      </c>
      <c r="T8" t="s">
        <v>53</v>
      </c>
      <c r="U8" t="s">
        <v>36</v>
      </c>
      <c r="V8" t="s">
        <v>469</v>
      </c>
      <c r="W8" t="s">
        <v>32</v>
      </c>
      <c r="X8" t="s">
        <v>32</v>
      </c>
      <c r="Y8" t="s">
        <v>470</v>
      </c>
      <c r="Z8" t="s">
        <v>32</v>
      </c>
      <c r="AA8" t="s">
        <v>471</v>
      </c>
      <c r="AB8" t="s">
        <v>40</v>
      </c>
      <c r="AC8" t="s">
        <v>32</v>
      </c>
      <c r="AD8" t="s">
        <v>3838</v>
      </c>
      <c r="AE8">
        <v>0</v>
      </c>
    </row>
    <row r="9" spans="1:31" x14ac:dyDescent="0.2">
      <c r="A9" t="s">
        <v>472</v>
      </c>
      <c r="B9" t="s">
        <v>380</v>
      </c>
      <c r="C9" t="s">
        <v>473</v>
      </c>
      <c r="D9">
        <v>2021</v>
      </c>
      <c r="E9" t="s">
        <v>474</v>
      </c>
      <c r="F9" t="s">
        <v>475</v>
      </c>
      <c r="G9">
        <v>132</v>
      </c>
      <c r="H9">
        <v>105358</v>
      </c>
      <c r="I9" t="s">
        <v>476</v>
      </c>
      <c r="J9" t="s">
        <v>113</v>
      </c>
      <c r="K9" t="s">
        <v>27</v>
      </c>
      <c r="L9" t="s">
        <v>477</v>
      </c>
      <c r="M9" t="s">
        <v>478</v>
      </c>
      <c r="N9" t="s">
        <v>30</v>
      </c>
      <c r="O9" t="s">
        <v>479</v>
      </c>
      <c r="P9" t="s">
        <v>388</v>
      </c>
      <c r="Q9" t="s">
        <v>480</v>
      </c>
      <c r="R9" t="s">
        <v>84</v>
      </c>
      <c r="S9" t="s">
        <v>482</v>
      </c>
      <c r="T9" t="s">
        <v>481</v>
      </c>
      <c r="U9" t="s">
        <v>132</v>
      </c>
      <c r="V9" t="s">
        <v>483</v>
      </c>
      <c r="W9" t="s">
        <v>32</v>
      </c>
      <c r="X9" t="s">
        <v>32</v>
      </c>
      <c r="Y9" t="s">
        <v>484</v>
      </c>
      <c r="Z9" t="s">
        <v>32</v>
      </c>
      <c r="AA9" t="s">
        <v>485</v>
      </c>
      <c r="AB9" t="s">
        <v>40</v>
      </c>
      <c r="AC9" t="s">
        <v>32</v>
      </c>
      <c r="AD9" t="s">
        <v>486</v>
      </c>
      <c r="AE9">
        <v>4</v>
      </c>
    </row>
    <row r="10" spans="1:31" x14ac:dyDescent="0.2">
      <c r="A10" t="s">
        <v>487</v>
      </c>
      <c r="B10" t="s">
        <v>380</v>
      </c>
      <c r="C10" t="s">
        <v>488</v>
      </c>
      <c r="D10">
        <v>2023</v>
      </c>
      <c r="E10" t="s">
        <v>489</v>
      </c>
      <c r="F10" t="s">
        <v>475</v>
      </c>
      <c r="G10">
        <v>156</v>
      </c>
      <c r="H10">
        <v>106319</v>
      </c>
      <c r="I10" t="s">
        <v>490</v>
      </c>
      <c r="J10" t="s">
        <v>113</v>
      </c>
      <c r="K10" t="s">
        <v>27</v>
      </c>
      <c r="L10" t="s">
        <v>491</v>
      </c>
      <c r="M10" t="s">
        <v>492</v>
      </c>
      <c r="N10" t="s">
        <v>30</v>
      </c>
      <c r="O10" t="s">
        <v>493</v>
      </c>
      <c r="P10" t="s">
        <v>388</v>
      </c>
      <c r="Q10" t="s">
        <v>494</v>
      </c>
      <c r="R10" t="s">
        <v>32</v>
      </c>
      <c r="S10" t="s">
        <v>496</v>
      </c>
      <c r="T10" t="s">
        <v>495</v>
      </c>
      <c r="U10" t="s">
        <v>86</v>
      </c>
      <c r="V10" t="s">
        <v>497</v>
      </c>
      <c r="W10" t="s">
        <v>32</v>
      </c>
      <c r="X10" t="s">
        <v>32</v>
      </c>
      <c r="Y10" t="s">
        <v>498</v>
      </c>
      <c r="Z10" t="s">
        <v>32</v>
      </c>
      <c r="AA10" t="s">
        <v>499</v>
      </c>
      <c r="AB10" t="s">
        <v>40</v>
      </c>
      <c r="AC10" t="s">
        <v>32</v>
      </c>
      <c r="AD10" t="s">
        <v>500</v>
      </c>
      <c r="AE10">
        <v>3</v>
      </c>
    </row>
    <row r="11" spans="1:31" x14ac:dyDescent="0.2">
      <c r="A11" t="s">
        <v>501</v>
      </c>
      <c r="B11" t="s">
        <v>380</v>
      </c>
      <c r="C11" t="s">
        <v>502</v>
      </c>
      <c r="D11">
        <v>2022</v>
      </c>
      <c r="E11" t="s">
        <v>503</v>
      </c>
      <c r="F11" t="s">
        <v>186</v>
      </c>
      <c r="G11">
        <v>70</v>
      </c>
      <c r="H11">
        <v>4</v>
      </c>
      <c r="I11" t="s">
        <v>504</v>
      </c>
      <c r="J11" t="s">
        <v>113</v>
      </c>
      <c r="K11" t="s">
        <v>27</v>
      </c>
      <c r="L11" t="s">
        <v>505</v>
      </c>
      <c r="M11" t="s">
        <v>506</v>
      </c>
      <c r="N11" t="s">
        <v>403</v>
      </c>
      <c r="O11" t="s">
        <v>507</v>
      </c>
      <c r="P11" t="s">
        <v>388</v>
      </c>
      <c r="Q11" t="s">
        <v>508</v>
      </c>
      <c r="R11" t="s">
        <v>84</v>
      </c>
      <c r="S11" t="s">
        <v>509</v>
      </c>
      <c r="T11" t="s">
        <v>452</v>
      </c>
      <c r="U11" t="s">
        <v>86</v>
      </c>
      <c r="V11" t="s">
        <v>510</v>
      </c>
      <c r="W11" t="s">
        <v>32</v>
      </c>
      <c r="X11" t="s">
        <v>32</v>
      </c>
      <c r="Y11" t="s">
        <v>511</v>
      </c>
      <c r="Z11" t="s">
        <v>32</v>
      </c>
      <c r="AA11" t="s">
        <v>512</v>
      </c>
      <c r="AB11" t="s">
        <v>40</v>
      </c>
      <c r="AC11" t="s">
        <v>32</v>
      </c>
      <c r="AD11" t="s">
        <v>513</v>
      </c>
      <c r="AE11">
        <v>5</v>
      </c>
    </row>
    <row r="12" spans="1:31" x14ac:dyDescent="0.2">
      <c r="A12" t="s">
        <v>1302</v>
      </c>
      <c r="B12" t="s">
        <v>4114</v>
      </c>
      <c r="C12" t="s">
        <v>1303</v>
      </c>
      <c r="D12">
        <v>2023</v>
      </c>
      <c r="E12" t="s">
        <v>1304</v>
      </c>
      <c r="F12" t="s">
        <v>94</v>
      </c>
      <c r="G12">
        <v>108</v>
      </c>
      <c r="H12">
        <v>11</v>
      </c>
      <c r="I12" t="s">
        <v>1305</v>
      </c>
      <c r="J12" t="s">
        <v>113</v>
      </c>
      <c r="K12" t="s">
        <v>27</v>
      </c>
      <c r="L12" t="s">
        <v>3842</v>
      </c>
      <c r="M12" t="s">
        <v>1306</v>
      </c>
      <c r="N12" t="s">
        <v>30</v>
      </c>
      <c r="O12" t="s">
        <v>1307</v>
      </c>
      <c r="P12" t="s">
        <v>1297</v>
      </c>
      <c r="Q12" t="s">
        <v>1308</v>
      </c>
      <c r="R12" t="s">
        <v>32</v>
      </c>
      <c r="S12" t="s">
        <v>32</v>
      </c>
      <c r="T12" t="s">
        <v>815</v>
      </c>
      <c r="U12" t="s">
        <v>36</v>
      </c>
      <c r="V12" t="s">
        <v>1309</v>
      </c>
      <c r="W12" t="s">
        <v>32</v>
      </c>
      <c r="X12" t="s">
        <v>32</v>
      </c>
      <c r="Y12" t="s">
        <v>1310</v>
      </c>
      <c r="Z12" t="s">
        <v>1311</v>
      </c>
      <c r="AA12" t="s">
        <v>1312</v>
      </c>
      <c r="AB12" t="s">
        <v>40</v>
      </c>
      <c r="AC12" t="s">
        <v>32</v>
      </c>
      <c r="AD12" t="s">
        <v>1313</v>
      </c>
      <c r="AE12">
        <v>4</v>
      </c>
    </row>
    <row r="13" spans="1:31" x14ac:dyDescent="0.2">
      <c r="A13" t="s">
        <v>514</v>
      </c>
      <c r="B13" t="s">
        <v>380</v>
      </c>
      <c r="C13" t="s">
        <v>515</v>
      </c>
      <c r="D13">
        <v>2023</v>
      </c>
      <c r="E13" t="s">
        <v>516</v>
      </c>
      <c r="F13" t="s">
        <v>517</v>
      </c>
      <c r="G13">
        <v>63</v>
      </c>
      <c r="H13">
        <v>4</v>
      </c>
      <c r="I13" t="s">
        <v>518</v>
      </c>
      <c r="J13" t="s">
        <v>113</v>
      </c>
      <c r="K13" t="s">
        <v>519</v>
      </c>
      <c r="L13" t="s">
        <v>520</v>
      </c>
      <c r="M13" t="s">
        <v>521</v>
      </c>
      <c r="N13" t="s">
        <v>66</v>
      </c>
      <c r="O13" t="s">
        <v>522</v>
      </c>
      <c r="P13" t="s">
        <v>388</v>
      </c>
      <c r="Q13" t="s">
        <v>523</v>
      </c>
      <c r="R13" t="s">
        <v>84</v>
      </c>
      <c r="S13" t="s">
        <v>524</v>
      </c>
      <c r="T13" t="s">
        <v>53</v>
      </c>
      <c r="U13" t="s">
        <v>86</v>
      </c>
      <c r="V13" t="s">
        <v>525</v>
      </c>
      <c r="W13" t="s">
        <v>32</v>
      </c>
      <c r="X13" t="s">
        <v>32</v>
      </c>
      <c r="Y13" t="s">
        <v>526</v>
      </c>
      <c r="Z13" t="s">
        <v>32</v>
      </c>
      <c r="AA13" t="s">
        <v>527</v>
      </c>
      <c r="AB13" t="s">
        <v>40</v>
      </c>
      <c r="AC13" t="s">
        <v>32</v>
      </c>
      <c r="AD13" t="s">
        <v>528</v>
      </c>
      <c r="AE13">
        <v>1</v>
      </c>
    </row>
    <row r="14" spans="1:31" x14ac:dyDescent="0.2">
      <c r="A14" t="s">
        <v>529</v>
      </c>
      <c r="B14" t="s">
        <v>380</v>
      </c>
      <c r="C14" t="s">
        <v>530</v>
      </c>
      <c r="D14">
        <v>2021</v>
      </c>
      <c r="E14" t="s">
        <v>531</v>
      </c>
      <c r="F14" t="s">
        <v>125</v>
      </c>
      <c r="G14">
        <v>6</v>
      </c>
      <c r="H14">
        <v>6</v>
      </c>
      <c r="I14" t="s">
        <v>532</v>
      </c>
      <c r="J14" t="s">
        <v>113</v>
      </c>
      <c r="K14" t="s">
        <v>27</v>
      </c>
      <c r="L14" t="s">
        <v>114</v>
      </c>
      <c r="M14" t="s">
        <v>533</v>
      </c>
      <c r="N14" t="s">
        <v>66</v>
      </c>
      <c r="O14" t="s">
        <v>534</v>
      </c>
      <c r="P14" t="s">
        <v>388</v>
      </c>
      <c r="Q14" t="s">
        <v>535</v>
      </c>
      <c r="R14" t="s">
        <v>32</v>
      </c>
      <c r="S14" t="s">
        <v>537</v>
      </c>
      <c r="T14" t="s">
        <v>536</v>
      </c>
      <c r="U14" t="s">
        <v>36</v>
      </c>
      <c r="V14" t="s">
        <v>538</v>
      </c>
      <c r="W14" t="s">
        <v>32</v>
      </c>
      <c r="X14" t="s">
        <v>32</v>
      </c>
      <c r="Y14" t="s">
        <v>539</v>
      </c>
      <c r="Z14" t="s">
        <v>32</v>
      </c>
      <c r="AA14" t="s">
        <v>540</v>
      </c>
      <c r="AB14" t="s">
        <v>40</v>
      </c>
      <c r="AC14" t="s">
        <v>541</v>
      </c>
      <c r="AD14" t="s">
        <v>542</v>
      </c>
      <c r="AE14">
        <v>4</v>
      </c>
    </row>
    <row r="15" spans="1:31" x14ac:dyDescent="0.2">
      <c r="A15" t="s">
        <v>1626</v>
      </c>
      <c r="B15" t="s">
        <v>1627</v>
      </c>
      <c r="C15" t="s">
        <v>1628</v>
      </c>
      <c r="D15">
        <v>2024</v>
      </c>
      <c r="E15" t="s">
        <v>1629</v>
      </c>
      <c r="F15" t="s">
        <v>1293</v>
      </c>
      <c r="G15">
        <v>75</v>
      </c>
      <c r="H15">
        <v>4</v>
      </c>
      <c r="I15" t="s">
        <v>1630</v>
      </c>
      <c r="J15" t="s">
        <v>1631</v>
      </c>
      <c r="K15" t="s">
        <v>27</v>
      </c>
      <c r="L15" t="s">
        <v>1632</v>
      </c>
      <c r="M15" t="s">
        <v>1633</v>
      </c>
      <c r="N15" t="s">
        <v>1634</v>
      </c>
      <c r="O15" t="s">
        <v>1635</v>
      </c>
      <c r="P15" t="s">
        <v>1636</v>
      </c>
      <c r="Q15" t="s">
        <v>1637</v>
      </c>
      <c r="R15" t="s">
        <v>84</v>
      </c>
      <c r="S15" t="s">
        <v>1639</v>
      </c>
      <c r="T15" t="s">
        <v>1638</v>
      </c>
      <c r="U15" t="s">
        <v>829</v>
      </c>
      <c r="V15" t="s">
        <v>1640</v>
      </c>
      <c r="W15" t="s">
        <v>32</v>
      </c>
      <c r="X15" t="s">
        <v>32</v>
      </c>
      <c r="Y15" t="s">
        <v>1641</v>
      </c>
      <c r="Z15" t="s">
        <v>1642</v>
      </c>
      <c r="AA15" t="s">
        <v>1643</v>
      </c>
      <c r="AB15" t="s">
        <v>40</v>
      </c>
      <c r="AC15" t="s">
        <v>252</v>
      </c>
      <c r="AD15" t="s">
        <v>3858</v>
      </c>
      <c r="AE15">
        <v>0</v>
      </c>
    </row>
    <row r="16" spans="1:31" x14ac:dyDescent="0.2">
      <c r="A16" t="s">
        <v>1314</v>
      </c>
      <c r="B16" t="s">
        <v>4114</v>
      </c>
      <c r="C16" t="s">
        <v>1315</v>
      </c>
      <c r="D16">
        <v>2021</v>
      </c>
      <c r="E16" t="s">
        <v>1316</v>
      </c>
      <c r="F16" t="s">
        <v>1317</v>
      </c>
      <c r="G16">
        <v>180</v>
      </c>
      <c r="H16">
        <v>9</v>
      </c>
      <c r="I16" t="s">
        <v>1318</v>
      </c>
      <c r="J16" t="s">
        <v>1319</v>
      </c>
      <c r="K16" t="s">
        <v>27</v>
      </c>
      <c r="L16" t="s">
        <v>3860</v>
      </c>
      <c r="M16" t="s">
        <v>1320</v>
      </c>
      <c r="N16" t="s">
        <v>30</v>
      </c>
      <c r="O16" t="s">
        <v>1321</v>
      </c>
      <c r="P16" t="s">
        <v>1322</v>
      </c>
      <c r="Q16" t="s">
        <v>1323</v>
      </c>
      <c r="R16" t="s">
        <v>32</v>
      </c>
      <c r="S16" t="s">
        <v>32</v>
      </c>
      <c r="T16" t="s">
        <v>1324</v>
      </c>
      <c r="U16" t="s">
        <v>320</v>
      </c>
      <c r="V16" t="s">
        <v>1325</v>
      </c>
      <c r="W16" t="s">
        <v>32</v>
      </c>
      <c r="X16" t="s">
        <v>32</v>
      </c>
      <c r="Y16" t="s">
        <v>1326</v>
      </c>
      <c r="Z16" t="s">
        <v>32</v>
      </c>
      <c r="AA16" t="s">
        <v>1327</v>
      </c>
      <c r="AB16" t="s">
        <v>40</v>
      </c>
      <c r="AC16" t="s">
        <v>32</v>
      </c>
      <c r="AD16" t="s">
        <v>1328</v>
      </c>
      <c r="AE16">
        <v>3</v>
      </c>
    </row>
    <row r="17" spans="1:31" x14ac:dyDescent="0.2">
      <c r="A17" t="s">
        <v>543</v>
      </c>
      <c r="B17" t="s">
        <v>380</v>
      </c>
      <c r="C17" t="s">
        <v>544</v>
      </c>
      <c r="D17">
        <v>2021</v>
      </c>
      <c r="E17" t="s">
        <v>545</v>
      </c>
      <c r="F17" t="s">
        <v>546</v>
      </c>
      <c r="G17">
        <v>175</v>
      </c>
      <c r="H17">
        <v>5</v>
      </c>
      <c r="I17" t="s">
        <v>3865</v>
      </c>
      <c r="J17" t="s">
        <v>113</v>
      </c>
      <c r="K17" t="s">
        <v>27</v>
      </c>
      <c r="L17" t="s">
        <v>3866</v>
      </c>
      <c r="M17" t="s">
        <v>547</v>
      </c>
      <c r="N17" t="s">
        <v>260</v>
      </c>
      <c r="O17" t="s">
        <v>548</v>
      </c>
      <c r="P17" t="s">
        <v>388</v>
      </c>
      <c r="Q17" t="s">
        <v>549</v>
      </c>
      <c r="R17" t="s">
        <v>84</v>
      </c>
      <c r="S17" t="s">
        <v>550</v>
      </c>
      <c r="T17" t="s">
        <v>146</v>
      </c>
      <c r="U17" t="s">
        <v>36</v>
      </c>
      <c r="V17" t="s">
        <v>551</v>
      </c>
      <c r="W17" t="s">
        <v>32</v>
      </c>
      <c r="X17" t="s">
        <v>32</v>
      </c>
      <c r="Y17" t="s">
        <v>552</v>
      </c>
      <c r="Z17" t="s">
        <v>32</v>
      </c>
      <c r="AA17" t="s">
        <v>553</v>
      </c>
      <c r="AB17" t="s">
        <v>151</v>
      </c>
      <c r="AC17" t="s">
        <v>554</v>
      </c>
      <c r="AD17" t="s">
        <v>555</v>
      </c>
      <c r="AE17">
        <v>2</v>
      </c>
    </row>
    <row r="18" spans="1:31" x14ac:dyDescent="0.2">
      <c r="A18" t="s">
        <v>556</v>
      </c>
      <c r="B18" t="s">
        <v>380</v>
      </c>
      <c r="C18" t="s">
        <v>557</v>
      </c>
      <c r="D18">
        <v>2022</v>
      </c>
      <c r="E18" t="s">
        <v>558</v>
      </c>
      <c r="F18" t="s">
        <v>559</v>
      </c>
      <c r="G18">
        <v>37</v>
      </c>
      <c r="H18">
        <v>9</v>
      </c>
      <c r="I18" t="s">
        <v>560</v>
      </c>
      <c r="J18" t="s">
        <v>113</v>
      </c>
      <c r="K18" t="s">
        <v>27</v>
      </c>
      <c r="L18" t="s">
        <v>561</v>
      </c>
      <c r="M18" t="s">
        <v>562</v>
      </c>
      <c r="N18" t="s">
        <v>66</v>
      </c>
      <c r="O18" t="s">
        <v>563</v>
      </c>
      <c r="P18" t="s">
        <v>388</v>
      </c>
      <c r="Q18" t="s">
        <v>564</v>
      </c>
      <c r="R18" t="s">
        <v>84</v>
      </c>
      <c r="S18" t="s">
        <v>565</v>
      </c>
      <c r="T18" t="s">
        <v>146</v>
      </c>
      <c r="U18" t="s">
        <v>36</v>
      </c>
      <c r="V18" t="s">
        <v>566</v>
      </c>
      <c r="W18" t="s">
        <v>32</v>
      </c>
      <c r="X18" t="s">
        <v>32</v>
      </c>
      <c r="Y18" t="s">
        <v>567</v>
      </c>
      <c r="Z18" t="s">
        <v>32</v>
      </c>
      <c r="AA18" t="s">
        <v>568</v>
      </c>
      <c r="AB18" t="s">
        <v>40</v>
      </c>
      <c r="AC18" t="s">
        <v>32</v>
      </c>
      <c r="AD18" t="s">
        <v>569</v>
      </c>
      <c r="AE18">
        <v>3</v>
      </c>
    </row>
    <row r="19" spans="1:31" x14ac:dyDescent="0.2">
      <c r="A19" t="s">
        <v>570</v>
      </c>
      <c r="B19" t="s">
        <v>380</v>
      </c>
      <c r="C19" t="s">
        <v>571</v>
      </c>
      <c r="D19">
        <v>2021</v>
      </c>
      <c r="E19" t="s">
        <v>572</v>
      </c>
      <c r="F19" t="s">
        <v>573</v>
      </c>
      <c r="G19">
        <v>15</v>
      </c>
      <c r="H19">
        <v>6</v>
      </c>
      <c r="I19" t="s">
        <v>574</v>
      </c>
      <c r="J19" t="s">
        <v>113</v>
      </c>
      <c r="K19" t="s">
        <v>27</v>
      </c>
      <c r="L19" t="s">
        <v>575</v>
      </c>
      <c r="M19" t="s">
        <v>576</v>
      </c>
      <c r="N19" t="s">
        <v>433</v>
      </c>
      <c r="O19" t="s">
        <v>577</v>
      </c>
      <c r="P19" t="s">
        <v>388</v>
      </c>
      <c r="Q19" t="s">
        <v>578</v>
      </c>
      <c r="R19" t="s">
        <v>84</v>
      </c>
      <c r="S19" t="s">
        <v>579</v>
      </c>
      <c r="T19" t="s">
        <v>53</v>
      </c>
      <c r="U19" t="s">
        <v>86</v>
      </c>
      <c r="V19" t="s">
        <v>580</v>
      </c>
      <c r="W19" t="s">
        <v>32</v>
      </c>
      <c r="X19" t="s">
        <v>32</v>
      </c>
      <c r="Y19" t="s">
        <v>581</v>
      </c>
      <c r="Z19" t="s">
        <v>32</v>
      </c>
      <c r="AA19" t="s">
        <v>582</v>
      </c>
      <c r="AB19" t="s">
        <v>40</v>
      </c>
      <c r="AC19" t="s">
        <v>32</v>
      </c>
      <c r="AD19" t="s">
        <v>583</v>
      </c>
      <c r="AE19">
        <v>1</v>
      </c>
    </row>
    <row r="20" spans="1:31" x14ac:dyDescent="0.2">
      <c r="A20" t="s">
        <v>584</v>
      </c>
      <c r="B20" t="s">
        <v>380</v>
      </c>
      <c r="C20" t="s">
        <v>585</v>
      </c>
      <c r="D20">
        <v>2024</v>
      </c>
      <c r="E20" t="s">
        <v>586</v>
      </c>
      <c r="F20" t="s">
        <v>230</v>
      </c>
      <c r="G20">
        <v>153</v>
      </c>
      <c r="H20">
        <v>5</v>
      </c>
      <c r="I20" t="s">
        <v>4106</v>
      </c>
      <c r="J20" t="s">
        <v>113</v>
      </c>
      <c r="K20" t="s">
        <v>27</v>
      </c>
      <c r="L20" t="s">
        <v>587</v>
      </c>
      <c r="M20" t="s">
        <v>588</v>
      </c>
      <c r="N20" t="s">
        <v>30</v>
      </c>
      <c r="O20" t="s">
        <v>589</v>
      </c>
      <c r="P20" t="s">
        <v>388</v>
      </c>
      <c r="Q20" t="s">
        <v>590</v>
      </c>
      <c r="R20" t="s">
        <v>32</v>
      </c>
      <c r="S20" t="s">
        <v>32</v>
      </c>
      <c r="T20" t="s">
        <v>146</v>
      </c>
      <c r="U20" t="s">
        <v>36</v>
      </c>
      <c r="V20" t="s">
        <v>591</v>
      </c>
      <c r="W20" t="s">
        <v>32</v>
      </c>
      <c r="X20" t="s">
        <v>32</v>
      </c>
      <c r="Y20" t="s">
        <v>592</v>
      </c>
      <c r="Z20" t="s">
        <v>32</v>
      </c>
      <c r="AA20" t="s">
        <v>593</v>
      </c>
      <c r="AB20" t="s">
        <v>40</v>
      </c>
      <c r="AC20" t="s">
        <v>32</v>
      </c>
      <c r="AD20" t="s">
        <v>594</v>
      </c>
      <c r="AE20">
        <v>0</v>
      </c>
    </row>
    <row r="21" spans="1:31" x14ac:dyDescent="0.2">
      <c r="A21" t="s">
        <v>595</v>
      </c>
      <c r="B21" t="s">
        <v>380</v>
      </c>
      <c r="C21" t="s">
        <v>596</v>
      </c>
      <c r="D21">
        <v>2023</v>
      </c>
      <c r="E21" t="s">
        <v>597</v>
      </c>
      <c r="F21" t="s">
        <v>3868</v>
      </c>
      <c r="G21">
        <v>59</v>
      </c>
      <c r="H21">
        <v>101194</v>
      </c>
      <c r="I21" t="s">
        <v>3869</v>
      </c>
      <c r="J21" t="s">
        <v>113</v>
      </c>
      <c r="K21" t="s">
        <v>27</v>
      </c>
      <c r="L21" t="s">
        <v>598</v>
      </c>
      <c r="M21" t="s">
        <v>599</v>
      </c>
      <c r="N21" t="s">
        <v>30</v>
      </c>
      <c r="O21" t="s">
        <v>600</v>
      </c>
      <c r="P21" t="s">
        <v>388</v>
      </c>
      <c r="Q21" t="s">
        <v>601</v>
      </c>
      <c r="R21" t="s">
        <v>84</v>
      </c>
      <c r="S21" t="s">
        <v>603</v>
      </c>
      <c r="T21" t="s">
        <v>602</v>
      </c>
      <c r="U21" t="s">
        <v>103</v>
      </c>
      <c r="V21" t="s">
        <v>604</v>
      </c>
      <c r="W21" t="s">
        <v>84</v>
      </c>
      <c r="X21" t="s">
        <v>32</v>
      </c>
      <c r="Y21" t="s">
        <v>605</v>
      </c>
      <c r="Z21" t="s">
        <v>32</v>
      </c>
      <c r="AA21" t="s">
        <v>606</v>
      </c>
      <c r="AB21" t="s">
        <v>40</v>
      </c>
      <c r="AC21" t="s">
        <v>32</v>
      </c>
      <c r="AD21" t="s">
        <v>607</v>
      </c>
      <c r="AE21">
        <v>1</v>
      </c>
    </row>
    <row r="22" spans="1:31" x14ac:dyDescent="0.2">
      <c r="A22" t="s">
        <v>608</v>
      </c>
      <c r="B22" t="s">
        <v>380</v>
      </c>
      <c r="C22" t="s">
        <v>609</v>
      </c>
      <c r="D22">
        <v>2022</v>
      </c>
      <c r="E22" t="s">
        <v>610</v>
      </c>
      <c r="F22" t="s">
        <v>111</v>
      </c>
      <c r="G22">
        <v>25</v>
      </c>
      <c r="H22">
        <v>1</v>
      </c>
      <c r="I22" t="s">
        <v>611</v>
      </c>
      <c r="J22" t="s">
        <v>612</v>
      </c>
      <c r="K22" t="s">
        <v>27</v>
      </c>
      <c r="L22" t="s">
        <v>3870</v>
      </c>
      <c r="M22" t="s">
        <v>613</v>
      </c>
      <c r="N22" t="s">
        <v>30</v>
      </c>
      <c r="O22" t="s">
        <v>614</v>
      </c>
      <c r="P22" t="s">
        <v>615</v>
      </c>
      <c r="Q22" t="s">
        <v>616</v>
      </c>
      <c r="R22" t="s">
        <v>32</v>
      </c>
      <c r="S22" t="s">
        <v>617</v>
      </c>
      <c r="T22" t="s">
        <v>146</v>
      </c>
      <c r="U22" t="s">
        <v>36</v>
      </c>
      <c r="V22" t="s">
        <v>618</v>
      </c>
      <c r="W22" t="s">
        <v>32</v>
      </c>
      <c r="X22" t="s">
        <v>32</v>
      </c>
      <c r="Y22" t="s">
        <v>619</v>
      </c>
      <c r="Z22" t="s">
        <v>32</v>
      </c>
      <c r="AA22" t="s">
        <v>620</v>
      </c>
      <c r="AB22" t="s">
        <v>40</v>
      </c>
      <c r="AC22" t="s">
        <v>32</v>
      </c>
      <c r="AD22" t="s">
        <v>621</v>
      </c>
      <c r="AE22">
        <v>1</v>
      </c>
    </row>
    <row r="23" spans="1:31" x14ac:dyDescent="0.2">
      <c r="A23" t="s">
        <v>622</v>
      </c>
      <c r="B23" t="s">
        <v>380</v>
      </c>
      <c r="C23" t="s">
        <v>623</v>
      </c>
      <c r="D23">
        <v>2024</v>
      </c>
      <c r="E23" t="s">
        <v>624</v>
      </c>
      <c r="F23" t="s">
        <v>45</v>
      </c>
      <c r="I23" t="s">
        <v>1427</v>
      </c>
      <c r="J23" t="s">
        <v>612</v>
      </c>
      <c r="K23" t="s">
        <v>27</v>
      </c>
      <c r="L23" t="s">
        <v>625</v>
      </c>
      <c r="M23" t="s">
        <v>626</v>
      </c>
      <c r="N23" t="s">
        <v>30</v>
      </c>
      <c r="O23" t="s">
        <v>627</v>
      </c>
      <c r="P23" t="s">
        <v>388</v>
      </c>
      <c r="Q23" t="s">
        <v>628</v>
      </c>
      <c r="R23" t="s">
        <v>84</v>
      </c>
      <c r="S23" t="s">
        <v>629</v>
      </c>
      <c r="T23" t="s">
        <v>53</v>
      </c>
      <c r="U23" t="s">
        <v>86</v>
      </c>
      <c r="V23" t="s">
        <v>630</v>
      </c>
      <c r="W23" t="s">
        <v>32</v>
      </c>
      <c r="X23" t="s">
        <v>32</v>
      </c>
      <c r="Y23" t="s">
        <v>631</v>
      </c>
      <c r="Z23" t="s">
        <v>32</v>
      </c>
      <c r="AA23" t="s">
        <v>632</v>
      </c>
      <c r="AB23" t="s">
        <v>40</v>
      </c>
      <c r="AC23" t="s">
        <v>32</v>
      </c>
      <c r="AD23" t="s">
        <v>633</v>
      </c>
      <c r="AE23">
        <v>0</v>
      </c>
    </row>
    <row r="24" spans="1:31" x14ac:dyDescent="0.2">
      <c r="A24" t="s">
        <v>634</v>
      </c>
      <c r="B24" t="s">
        <v>380</v>
      </c>
      <c r="C24" t="s">
        <v>635</v>
      </c>
      <c r="D24">
        <v>2021</v>
      </c>
      <c r="E24" t="s">
        <v>636</v>
      </c>
      <c r="F24" t="s">
        <v>230</v>
      </c>
      <c r="G24">
        <v>147</v>
      </c>
      <c r="H24">
        <v>4</v>
      </c>
      <c r="I24" t="s">
        <v>637</v>
      </c>
      <c r="J24" t="s">
        <v>113</v>
      </c>
      <c r="K24" t="s">
        <v>27</v>
      </c>
      <c r="L24" t="s">
        <v>638</v>
      </c>
      <c r="M24" t="s">
        <v>639</v>
      </c>
      <c r="N24" t="s">
        <v>66</v>
      </c>
      <c r="O24" t="s">
        <v>640</v>
      </c>
      <c r="P24" t="s">
        <v>388</v>
      </c>
      <c r="Q24" t="s">
        <v>641</v>
      </c>
      <c r="R24" t="s">
        <v>32</v>
      </c>
      <c r="S24" t="s">
        <v>32</v>
      </c>
      <c r="T24" t="s">
        <v>146</v>
      </c>
      <c r="U24" t="s">
        <v>36</v>
      </c>
      <c r="V24" t="s">
        <v>642</v>
      </c>
      <c r="W24" t="s">
        <v>32</v>
      </c>
      <c r="X24" t="s">
        <v>32</v>
      </c>
      <c r="Y24" t="s">
        <v>643</v>
      </c>
      <c r="Z24" t="s">
        <v>32</v>
      </c>
      <c r="AA24" t="s">
        <v>644</v>
      </c>
      <c r="AB24" t="s">
        <v>151</v>
      </c>
      <c r="AC24" t="s">
        <v>645</v>
      </c>
      <c r="AD24" t="s">
        <v>646</v>
      </c>
      <c r="AE24">
        <v>5</v>
      </c>
    </row>
    <row r="25" spans="1:31" x14ac:dyDescent="0.2">
      <c r="A25" t="s">
        <v>1329</v>
      </c>
      <c r="B25" t="s">
        <v>4114</v>
      </c>
      <c r="C25" t="s">
        <v>1330</v>
      </c>
      <c r="D25">
        <v>2022</v>
      </c>
      <c r="E25" t="s">
        <v>1331</v>
      </c>
      <c r="F25" t="s">
        <v>94</v>
      </c>
      <c r="G25">
        <v>107</v>
      </c>
      <c r="H25">
        <v>9</v>
      </c>
      <c r="I25" t="s">
        <v>1332</v>
      </c>
      <c r="J25" t="s">
        <v>113</v>
      </c>
      <c r="K25" t="s">
        <v>27</v>
      </c>
      <c r="L25" t="s">
        <v>1333</v>
      </c>
      <c r="M25" t="s">
        <v>1334</v>
      </c>
      <c r="N25" t="s">
        <v>926</v>
      </c>
      <c r="O25" t="s">
        <v>1335</v>
      </c>
      <c r="P25" t="s">
        <v>1297</v>
      </c>
      <c r="Q25" t="s">
        <v>1336</v>
      </c>
      <c r="R25" t="s">
        <v>84</v>
      </c>
      <c r="S25" t="s">
        <v>1337</v>
      </c>
      <c r="T25" t="s">
        <v>815</v>
      </c>
      <c r="U25" t="s">
        <v>36</v>
      </c>
      <c r="V25" t="s">
        <v>1338</v>
      </c>
      <c r="W25" t="s">
        <v>32</v>
      </c>
      <c r="X25" t="s">
        <v>32</v>
      </c>
      <c r="Y25" t="s">
        <v>1339</v>
      </c>
      <c r="Z25" t="s">
        <v>32</v>
      </c>
      <c r="AA25" t="s">
        <v>1340</v>
      </c>
      <c r="AB25" t="s">
        <v>40</v>
      </c>
      <c r="AC25" t="s">
        <v>1341</v>
      </c>
      <c r="AD25" t="s">
        <v>3880</v>
      </c>
      <c r="AE25">
        <v>2</v>
      </c>
    </row>
    <row r="26" spans="1:31" x14ac:dyDescent="0.2">
      <c r="A26" t="s">
        <v>662</v>
      </c>
      <c r="B26" t="s">
        <v>380</v>
      </c>
      <c r="C26" t="s">
        <v>663</v>
      </c>
      <c r="D26">
        <v>2024</v>
      </c>
      <c r="E26" t="s">
        <v>664</v>
      </c>
      <c r="F26" t="s">
        <v>430</v>
      </c>
      <c r="G26">
        <v>30</v>
      </c>
      <c r="H26">
        <v>2</v>
      </c>
      <c r="I26" t="s">
        <v>665</v>
      </c>
      <c r="J26" t="s">
        <v>113</v>
      </c>
      <c r="K26" t="s">
        <v>27</v>
      </c>
      <c r="L26" t="s">
        <v>114</v>
      </c>
      <c r="M26" t="s">
        <v>666</v>
      </c>
      <c r="N26" t="s">
        <v>66</v>
      </c>
      <c r="O26" t="s">
        <v>667</v>
      </c>
      <c r="P26" t="s">
        <v>388</v>
      </c>
      <c r="Q26" t="s">
        <v>668</v>
      </c>
      <c r="R26" t="s">
        <v>84</v>
      </c>
      <c r="S26" t="s">
        <v>669</v>
      </c>
      <c r="T26" t="s">
        <v>53</v>
      </c>
      <c r="U26" t="s">
        <v>320</v>
      </c>
      <c r="V26" t="s">
        <v>670</v>
      </c>
      <c r="W26" t="s">
        <v>32</v>
      </c>
      <c r="X26" t="s">
        <v>32</v>
      </c>
      <c r="Y26" t="s">
        <v>671</v>
      </c>
      <c r="Z26" t="s">
        <v>32</v>
      </c>
      <c r="AA26" t="s">
        <v>672</v>
      </c>
      <c r="AB26" t="s">
        <v>40</v>
      </c>
      <c r="AC26" t="s">
        <v>32</v>
      </c>
      <c r="AD26" t="s">
        <v>673</v>
      </c>
      <c r="AE26">
        <v>0</v>
      </c>
    </row>
    <row r="27" spans="1:31" x14ac:dyDescent="0.2">
      <c r="A27" t="s">
        <v>674</v>
      </c>
      <c r="B27" t="s">
        <v>380</v>
      </c>
      <c r="C27" t="s">
        <v>675</v>
      </c>
      <c r="D27">
        <v>2023</v>
      </c>
      <c r="E27" t="s">
        <v>676</v>
      </c>
      <c r="F27" t="s">
        <v>383</v>
      </c>
      <c r="G27">
        <v>36</v>
      </c>
      <c r="H27">
        <v>11</v>
      </c>
      <c r="I27" t="s">
        <v>677</v>
      </c>
      <c r="J27" t="s">
        <v>231</v>
      </c>
      <c r="K27" t="s">
        <v>27</v>
      </c>
      <c r="L27" t="s">
        <v>678</v>
      </c>
      <c r="M27" t="s">
        <v>679</v>
      </c>
      <c r="N27" t="s">
        <v>66</v>
      </c>
      <c r="O27" t="s">
        <v>680</v>
      </c>
      <c r="P27" t="s">
        <v>388</v>
      </c>
      <c r="Q27" t="s">
        <v>681</v>
      </c>
      <c r="R27" t="s">
        <v>32</v>
      </c>
      <c r="S27" t="s">
        <v>32</v>
      </c>
      <c r="T27" t="s">
        <v>682</v>
      </c>
      <c r="U27" t="s">
        <v>132</v>
      </c>
      <c r="V27" t="s">
        <v>683</v>
      </c>
      <c r="W27" t="s">
        <v>32</v>
      </c>
      <c r="X27" t="s">
        <v>32</v>
      </c>
      <c r="Y27" t="s">
        <v>684</v>
      </c>
      <c r="Z27" t="s">
        <v>32</v>
      </c>
      <c r="AA27" t="s">
        <v>685</v>
      </c>
      <c r="AB27" t="s">
        <v>40</v>
      </c>
      <c r="AC27" t="s">
        <v>32</v>
      </c>
      <c r="AD27" t="s">
        <v>686</v>
      </c>
      <c r="AE27">
        <v>0</v>
      </c>
    </row>
    <row r="28" spans="1:31" x14ac:dyDescent="0.2">
      <c r="A28" t="s">
        <v>687</v>
      </c>
      <c r="B28" t="s">
        <v>380</v>
      </c>
      <c r="C28" t="s">
        <v>688</v>
      </c>
      <c r="D28">
        <v>2022</v>
      </c>
      <c r="E28" t="s">
        <v>689</v>
      </c>
      <c r="F28" t="s">
        <v>24</v>
      </c>
      <c r="G28">
        <v>17</v>
      </c>
      <c r="H28">
        <v>1</v>
      </c>
      <c r="I28" t="s">
        <v>4109</v>
      </c>
      <c r="J28" t="s">
        <v>113</v>
      </c>
      <c r="K28" t="s">
        <v>27</v>
      </c>
      <c r="L28" t="s">
        <v>691</v>
      </c>
      <c r="M28" t="s">
        <v>692</v>
      </c>
      <c r="N28" t="s">
        <v>693</v>
      </c>
      <c r="O28" t="s">
        <v>694</v>
      </c>
      <c r="P28" t="s">
        <v>388</v>
      </c>
      <c r="Q28" t="s">
        <v>695</v>
      </c>
      <c r="R28" t="s">
        <v>84</v>
      </c>
      <c r="S28" t="s">
        <v>696</v>
      </c>
      <c r="T28" t="s">
        <v>452</v>
      </c>
      <c r="U28" t="s">
        <v>36</v>
      </c>
      <c r="V28" t="s">
        <v>697</v>
      </c>
      <c r="W28" t="s">
        <v>32</v>
      </c>
      <c r="X28" t="s">
        <v>32</v>
      </c>
      <c r="Y28" t="s">
        <v>698</v>
      </c>
      <c r="Z28" t="s">
        <v>32</v>
      </c>
      <c r="AA28" t="s">
        <v>699</v>
      </c>
      <c r="AB28" t="s">
        <v>151</v>
      </c>
      <c r="AC28" t="s">
        <v>700</v>
      </c>
      <c r="AD28" t="s">
        <v>701</v>
      </c>
      <c r="AE28">
        <v>4</v>
      </c>
    </row>
    <row r="29" spans="1:31" x14ac:dyDescent="0.2">
      <c r="A29" t="s">
        <v>702</v>
      </c>
      <c r="B29" t="s">
        <v>380</v>
      </c>
      <c r="C29" t="s">
        <v>703</v>
      </c>
      <c r="D29">
        <v>2021</v>
      </c>
      <c r="E29" t="s">
        <v>704</v>
      </c>
      <c r="F29" t="s">
        <v>125</v>
      </c>
      <c r="G29">
        <v>6</v>
      </c>
      <c r="H29">
        <v>6</v>
      </c>
      <c r="I29" t="s">
        <v>705</v>
      </c>
      <c r="J29" t="s">
        <v>113</v>
      </c>
      <c r="K29" t="s">
        <v>27</v>
      </c>
      <c r="L29" t="s">
        <v>706</v>
      </c>
      <c r="M29" t="s">
        <v>707</v>
      </c>
      <c r="N29" t="s">
        <v>218</v>
      </c>
      <c r="O29" t="s">
        <v>708</v>
      </c>
      <c r="P29" t="s">
        <v>388</v>
      </c>
      <c r="Q29" t="s">
        <v>709</v>
      </c>
      <c r="R29" t="s">
        <v>84</v>
      </c>
      <c r="S29" t="s">
        <v>710</v>
      </c>
      <c r="T29" t="s">
        <v>146</v>
      </c>
      <c r="U29" t="s">
        <v>132</v>
      </c>
      <c r="V29" t="s">
        <v>711</v>
      </c>
      <c r="W29" t="s">
        <v>32</v>
      </c>
      <c r="X29" t="s">
        <v>32</v>
      </c>
      <c r="Y29" t="s">
        <v>712</v>
      </c>
      <c r="Z29" t="s">
        <v>32</v>
      </c>
      <c r="AA29" t="s">
        <v>713</v>
      </c>
      <c r="AB29" t="s">
        <v>151</v>
      </c>
      <c r="AC29" t="s">
        <v>714</v>
      </c>
      <c r="AD29" t="s">
        <v>715</v>
      </c>
      <c r="AE29">
        <v>3</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69E51-7EEA-4BCA-AE07-09F45AF9FDEF}">
  <dimension ref="A1:AE55"/>
  <sheetViews>
    <sheetView topLeftCell="A25" workbookViewId="0"/>
  </sheetViews>
  <sheetFormatPr baseColWidth="10" defaultColWidth="8.83203125" defaultRowHeight="15" x14ac:dyDescent="0.2"/>
  <cols>
    <col min="1" max="1" width="32.33203125" bestFit="1" customWidth="1"/>
    <col min="2" max="2" width="20.6640625" bestFit="1" customWidth="1"/>
    <col min="3" max="3" width="80.5" bestFit="1" customWidth="1"/>
    <col min="4" max="4" width="6.83203125" bestFit="1" customWidth="1"/>
    <col min="5" max="6" width="80.5" bestFit="1" customWidth="1"/>
    <col min="7" max="7" width="9.5" bestFit="1" customWidth="1"/>
    <col min="8" max="8" width="7.6640625" bestFit="1" customWidth="1"/>
    <col min="9" max="9" width="15.33203125" bestFit="1" customWidth="1"/>
    <col min="10" max="10" width="69.83203125" bestFit="1" customWidth="1"/>
    <col min="11" max="11" width="37.83203125" bestFit="1" customWidth="1"/>
    <col min="12" max="13" width="80.5" bestFit="1" customWidth="1"/>
    <col min="14" max="14" width="46" bestFit="1" customWidth="1"/>
    <col min="15" max="17" width="80.5" bestFit="1" customWidth="1"/>
    <col min="18" max="18" width="39.5" bestFit="1" customWidth="1"/>
    <col min="19" max="20" width="80.5" bestFit="1" customWidth="1"/>
    <col min="21" max="21" width="34.5" bestFit="1" customWidth="1"/>
    <col min="22" max="22" width="80.5" bestFit="1" customWidth="1"/>
    <col min="23" max="23" width="27" bestFit="1" customWidth="1"/>
    <col min="24" max="24" width="40" bestFit="1" customWidth="1"/>
    <col min="25" max="27" width="80.5" bestFit="1" customWidth="1"/>
    <col min="28" max="28" width="22.33203125" bestFit="1" customWidth="1"/>
    <col min="29" max="30" width="80.5" bestFit="1" customWidth="1"/>
    <col min="31" max="31" width="12.83203125" bestFit="1" customWidth="1"/>
  </cols>
  <sheetData>
    <row r="1" spans="1:31" x14ac:dyDescent="0.2">
      <c r="A1" t="s">
        <v>0</v>
      </c>
      <c r="B1" t="s">
        <v>3763</v>
      </c>
      <c r="C1" t="s">
        <v>1</v>
      </c>
      <c r="D1" t="s">
        <v>2</v>
      </c>
      <c r="E1" t="s">
        <v>3</v>
      </c>
      <c r="F1" t="s">
        <v>4</v>
      </c>
      <c r="G1" t="s">
        <v>5</v>
      </c>
      <c r="H1" t="s">
        <v>19</v>
      </c>
      <c r="I1" t="s">
        <v>6</v>
      </c>
      <c r="J1" t="s">
        <v>7</v>
      </c>
      <c r="K1" t="s">
        <v>3764</v>
      </c>
      <c r="L1" t="s">
        <v>3765</v>
      </c>
      <c r="M1" t="s">
        <v>8</v>
      </c>
      <c r="N1" t="s">
        <v>3766</v>
      </c>
      <c r="O1" t="s">
        <v>9</v>
      </c>
      <c r="P1" t="s">
        <v>3767</v>
      </c>
      <c r="Q1" t="s">
        <v>3768</v>
      </c>
      <c r="R1" t="s">
        <v>10</v>
      </c>
      <c r="S1" t="s">
        <v>11</v>
      </c>
      <c r="T1" t="s">
        <v>3769</v>
      </c>
      <c r="U1" t="s">
        <v>3770</v>
      </c>
      <c r="V1" t="s">
        <v>3771</v>
      </c>
      <c r="W1" t="s">
        <v>12</v>
      </c>
      <c r="X1" t="s">
        <v>13</v>
      </c>
      <c r="Y1" t="s">
        <v>3772</v>
      </c>
      <c r="Z1" t="s">
        <v>14</v>
      </c>
      <c r="AA1" t="s">
        <v>15</v>
      </c>
      <c r="AB1" t="s">
        <v>3773</v>
      </c>
      <c r="AC1" t="s">
        <v>16</v>
      </c>
      <c r="AD1" t="s">
        <v>17</v>
      </c>
      <c r="AE1" t="s">
        <v>18</v>
      </c>
    </row>
    <row r="2" spans="1:31" x14ac:dyDescent="0.2">
      <c r="A2" t="s">
        <v>716</v>
      </c>
      <c r="B2" t="s">
        <v>4113</v>
      </c>
      <c r="C2" t="s">
        <v>717</v>
      </c>
      <c r="D2">
        <v>2024</v>
      </c>
      <c r="E2" t="s">
        <v>718</v>
      </c>
      <c r="F2" t="s">
        <v>719</v>
      </c>
      <c r="G2">
        <v>71</v>
      </c>
      <c r="H2">
        <v>11</v>
      </c>
      <c r="I2" t="s">
        <v>720</v>
      </c>
      <c r="J2" t="s">
        <v>113</v>
      </c>
      <c r="K2" t="s">
        <v>27</v>
      </c>
      <c r="L2" t="s">
        <v>721</v>
      </c>
      <c r="M2" t="s">
        <v>722</v>
      </c>
      <c r="N2" t="s">
        <v>66</v>
      </c>
      <c r="O2" t="s">
        <v>723</v>
      </c>
      <c r="P2" t="s">
        <v>68</v>
      </c>
      <c r="Q2" t="s">
        <v>724</v>
      </c>
      <c r="R2" t="s">
        <v>84</v>
      </c>
      <c r="S2" t="s">
        <v>725</v>
      </c>
      <c r="T2" t="s">
        <v>53</v>
      </c>
      <c r="U2" t="s">
        <v>36</v>
      </c>
      <c r="V2" t="s">
        <v>726</v>
      </c>
      <c r="W2" t="s">
        <v>32</v>
      </c>
      <c r="X2" t="s">
        <v>32</v>
      </c>
      <c r="Y2" t="s">
        <v>727</v>
      </c>
      <c r="Z2" t="s">
        <v>32</v>
      </c>
      <c r="AA2" t="s">
        <v>728</v>
      </c>
      <c r="AB2" t="s">
        <v>40</v>
      </c>
      <c r="AC2" t="s">
        <v>32</v>
      </c>
      <c r="AD2" t="s">
        <v>729</v>
      </c>
      <c r="AE2">
        <v>0</v>
      </c>
    </row>
    <row r="3" spans="1:31" x14ac:dyDescent="0.2">
      <c r="A3" t="s">
        <v>730</v>
      </c>
      <c r="B3" t="s">
        <v>4113</v>
      </c>
      <c r="C3" t="s">
        <v>3793</v>
      </c>
      <c r="D3">
        <v>2025</v>
      </c>
      <c r="E3" t="s">
        <v>731</v>
      </c>
      <c r="F3" t="s">
        <v>732</v>
      </c>
      <c r="G3">
        <v>22</v>
      </c>
      <c r="H3">
        <v>10</v>
      </c>
      <c r="I3" t="s">
        <v>4090</v>
      </c>
      <c r="J3" t="s">
        <v>158</v>
      </c>
      <c r="K3" t="s">
        <v>27</v>
      </c>
      <c r="L3" t="s">
        <v>733</v>
      </c>
      <c r="M3" t="s">
        <v>734</v>
      </c>
      <c r="N3" t="s">
        <v>30</v>
      </c>
      <c r="O3" t="s">
        <v>735</v>
      </c>
      <c r="P3" t="s">
        <v>68</v>
      </c>
      <c r="Q3" t="s">
        <v>736</v>
      </c>
      <c r="R3" t="s">
        <v>84</v>
      </c>
      <c r="S3" t="s">
        <v>738</v>
      </c>
      <c r="T3" t="s">
        <v>737</v>
      </c>
      <c r="U3" t="s">
        <v>36</v>
      </c>
      <c r="V3" t="s">
        <v>739</v>
      </c>
      <c r="W3" t="s">
        <v>32</v>
      </c>
      <c r="X3" t="s">
        <v>32</v>
      </c>
      <c r="Y3" t="s">
        <v>740</v>
      </c>
      <c r="Z3" t="s">
        <v>32</v>
      </c>
      <c r="AA3" t="s">
        <v>741</v>
      </c>
      <c r="AB3" t="s">
        <v>40</v>
      </c>
      <c r="AC3" t="s">
        <v>32</v>
      </c>
      <c r="AD3" t="s">
        <v>742</v>
      </c>
      <c r="AE3">
        <v>0</v>
      </c>
    </row>
    <row r="4" spans="1:31" x14ac:dyDescent="0.2">
      <c r="A4" t="s">
        <v>743</v>
      </c>
      <c r="B4" t="s">
        <v>4113</v>
      </c>
      <c r="C4" t="s">
        <v>744</v>
      </c>
      <c r="D4">
        <v>2025</v>
      </c>
      <c r="E4" t="s">
        <v>745</v>
      </c>
      <c r="F4" t="s">
        <v>94</v>
      </c>
      <c r="G4">
        <v>110</v>
      </c>
      <c r="H4">
        <v>5</v>
      </c>
      <c r="I4" t="s">
        <v>746</v>
      </c>
      <c r="J4" t="s">
        <v>158</v>
      </c>
      <c r="K4" t="s">
        <v>27</v>
      </c>
      <c r="L4" t="s">
        <v>747</v>
      </c>
      <c r="M4" t="s">
        <v>748</v>
      </c>
      <c r="N4" t="s">
        <v>30</v>
      </c>
      <c r="O4" t="s">
        <v>749</v>
      </c>
      <c r="P4" t="s">
        <v>68</v>
      </c>
      <c r="Q4" t="s">
        <v>750</v>
      </c>
      <c r="R4" t="s">
        <v>84</v>
      </c>
      <c r="S4" t="s">
        <v>751</v>
      </c>
      <c r="T4" t="s">
        <v>737</v>
      </c>
      <c r="U4" t="s">
        <v>36</v>
      </c>
      <c r="V4" t="s">
        <v>752</v>
      </c>
      <c r="W4" t="s">
        <v>32</v>
      </c>
      <c r="X4" t="s">
        <v>32</v>
      </c>
      <c r="Y4" t="s">
        <v>753</v>
      </c>
      <c r="Z4" t="s">
        <v>32</v>
      </c>
      <c r="AA4" t="s">
        <v>754</v>
      </c>
      <c r="AB4" t="s">
        <v>40</v>
      </c>
      <c r="AC4" t="s">
        <v>32</v>
      </c>
      <c r="AD4" t="s">
        <v>755</v>
      </c>
      <c r="AE4">
        <v>0</v>
      </c>
    </row>
    <row r="5" spans="1:31" x14ac:dyDescent="0.2">
      <c r="A5" t="s">
        <v>756</v>
      </c>
      <c r="B5" t="s">
        <v>4113</v>
      </c>
      <c r="C5" t="s">
        <v>757</v>
      </c>
      <c r="D5">
        <v>2024</v>
      </c>
      <c r="E5" t="s">
        <v>758</v>
      </c>
      <c r="F5" t="s">
        <v>94</v>
      </c>
      <c r="G5">
        <v>109</v>
      </c>
      <c r="H5">
        <v>8</v>
      </c>
      <c r="I5" t="s">
        <v>759</v>
      </c>
      <c r="J5" t="s">
        <v>158</v>
      </c>
      <c r="K5" t="s">
        <v>27</v>
      </c>
      <c r="L5" t="s">
        <v>760</v>
      </c>
      <c r="M5" t="s">
        <v>761</v>
      </c>
      <c r="N5" t="s">
        <v>66</v>
      </c>
      <c r="O5" t="s">
        <v>762</v>
      </c>
      <c r="P5" t="s">
        <v>68</v>
      </c>
      <c r="Q5" t="s">
        <v>763</v>
      </c>
      <c r="R5" t="s">
        <v>84</v>
      </c>
      <c r="S5" t="s">
        <v>764</v>
      </c>
      <c r="T5" t="s">
        <v>53</v>
      </c>
      <c r="U5" t="s">
        <v>36</v>
      </c>
      <c r="V5" t="s">
        <v>765</v>
      </c>
      <c r="W5" t="s">
        <v>32</v>
      </c>
      <c r="X5" t="s">
        <v>32</v>
      </c>
      <c r="Y5" t="s">
        <v>766</v>
      </c>
      <c r="Z5" t="s">
        <v>32</v>
      </c>
      <c r="AA5" t="s">
        <v>767</v>
      </c>
      <c r="AB5" t="s">
        <v>40</v>
      </c>
      <c r="AC5" t="s">
        <v>32</v>
      </c>
      <c r="AD5" t="s">
        <v>768</v>
      </c>
      <c r="AE5">
        <v>0</v>
      </c>
    </row>
    <row r="6" spans="1:31" x14ac:dyDescent="0.2">
      <c r="A6" t="s">
        <v>769</v>
      </c>
      <c r="B6" t="s">
        <v>4113</v>
      </c>
      <c r="C6" t="s">
        <v>770</v>
      </c>
      <c r="D6">
        <v>2025</v>
      </c>
      <c r="E6" t="s">
        <v>771</v>
      </c>
      <c r="F6" t="s">
        <v>94</v>
      </c>
      <c r="G6">
        <v>110</v>
      </c>
      <c r="H6">
        <v>5</v>
      </c>
      <c r="I6" t="s">
        <v>772</v>
      </c>
      <c r="J6" t="s">
        <v>158</v>
      </c>
      <c r="K6" t="s">
        <v>27</v>
      </c>
      <c r="L6" t="s">
        <v>773</v>
      </c>
      <c r="M6" t="s">
        <v>774</v>
      </c>
      <c r="N6" t="s">
        <v>775</v>
      </c>
      <c r="O6" t="s">
        <v>776</v>
      </c>
      <c r="P6" t="s">
        <v>68</v>
      </c>
      <c r="Q6" t="s">
        <v>777</v>
      </c>
      <c r="R6" t="s">
        <v>84</v>
      </c>
      <c r="S6" t="s">
        <v>778</v>
      </c>
      <c r="T6" t="s">
        <v>53</v>
      </c>
      <c r="U6" t="s">
        <v>36</v>
      </c>
      <c r="V6" t="s">
        <v>779</v>
      </c>
      <c r="W6" t="s">
        <v>84</v>
      </c>
      <c r="X6" t="s">
        <v>32</v>
      </c>
      <c r="Y6" t="s">
        <v>780</v>
      </c>
      <c r="Z6" t="s">
        <v>32</v>
      </c>
      <c r="AA6" t="s">
        <v>209</v>
      </c>
      <c r="AB6" t="s">
        <v>40</v>
      </c>
      <c r="AC6" t="s">
        <v>32</v>
      </c>
      <c r="AD6" t="s">
        <v>3794</v>
      </c>
      <c r="AE6">
        <v>0</v>
      </c>
    </row>
    <row r="7" spans="1:31" x14ac:dyDescent="0.2">
      <c r="A7" t="s">
        <v>781</v>
      </c>
      <c r="B7" t="s">
        <v>4113</v>
      </c>
      <c r="C7" t="s">
        <v>782</v>
      </c>
      <c r="D7">
        <v>2023</v>
      </c>
      <c r="E7" t="s">
        <v>783</v>
      </c>
      <c r="F7" t="s">
        <v>62</v>
      </c>
      <c r="G7">
        <v>189</v>
      </c>
      <c r="H7">
        <v>2</v>
      </c>
      <c r="I7" t="s">
        <v>784</v>
      </c>
      <c r="J7" t="s">
        <v>158</v>
      </c>
      <c r="K7" t="s">
        <v>27</v>
      </c>
      <c r="L7" t="s">
        <v>785</v>
      </c>
      <c r="M7" t="s">
        <v>786</v>
      </c>
      <c r="N7" t="s">
        <v>66</v>
      </c>
      <c r="O7" t="s">
        <v>787</v>
      </c>
      <c r="P7" t="s">
        <v>68</v>
      </c>
      <c r="Q7" t="s">
        <v>788</v>
      </c>
      <c r="R7" t="s">
        <v>84</v>
      </c>
      <c r="S7" t="s">
        <v>789</v>
      </c>
      <c r="T7" t="s">
        <v>146</v>
      </c>
      <c r="U7" t="s">
        <v>132</v>
      </c>
      <c r="V7" t="s">
        <v>790</v>
      </c>
      <c r="W7" t="s">
        <v>32</v>
      </c>
      <c r="X7" t="s">
        <v>32</v>
      </c>
      <c r="Y7" t="s">
        <v>791</v>
      </c>
      <c r="Z7" t="s">
        <v>32</v>
      </c>
      <c r="AA7" t="s">
        <v>792</v>
      </c>
      <c r="AB7" t="s">
        <v>40</v>
      </c>
      <c r="AC7" t="s">
        <v>32</v>
      </c>
      <c r="AD7" t="s">
        <v>793</v>
      </c>
      <c r="AE7">
        <v>3</v>
      </c>
    </row>
    <row r="8" spans="1:31" x14ac:dyDescent="0.2">
      <c r="A8" t="s">
        <v>794</v>
      </c>
      <c r="B8" t="s">
        <v>4113</v>
      </c>
      <c r="C8" t="s">
        <v>795</v>
      </c>
      <c r="D8">
        <v>2022</v>
      </c>
      <c r="E8" t="s">
        <v>796</v>
      </c>
      <c r="F8" t="s">
        <v>94</v>
      </c>
      <c r="G8">
        <v>107</v>
      </c>
      <c r="H8">
        <v>9</v>
      </c>
      <c r="I8" t="s">
        <v>797</v>
      </c>
      <c r="J8" t="s">
        <v>158</v>
      </c>
      <c r="K8" t="s">
        <v>27</v>
      </c>
      <c r="L8" t="s">
        <v>785</v>
      </c>
      <c r="M8" t="s">
        <v>798</v>
      </c>
      <c r="N8" t="s">
        <v>66</v>
      </c>
      <c r="O8" t="s">
        <v>799</v>
      </c>
      <c r="P8" t="s">
        <v>68</v>
      </c>
      <c r="Q8" t="s">
        <v>800</v>
      </c>
      <c r="R8" t="s">
        <v>84</v>
      </c>
      <c r="S8" t="s">
        <v>801</v>
      </c>
      <c r="T8" t="s">
        <v>53</v>
      </c>
      <c r="U8" t="s">
        <v>36</v>
      </c>
      <c r="V8" t="s">
        <v>802</v>
      </c>
      <c r="W8" t="s">
        <v>32</v>
      </c>
      <c r="X8" t="s">
        <v>32</v>
      </c>
      <c r="Y8" t="s">
        <v>803</v>
      </c>
      <c r="Z8" t="s">
        <v>32</v>
      </c>
      <c r="AA8" t="s">
        <v>323</v>
      </c>
      <c r="AB8" t="s">
        <v>40</v>
      </c>
      <c r="AC8" t="s">
        <v>32</v>
      </c>
      <c r="AD8" t="s">
        <v>804</v>
      </c>
      <c r="AE8">
        <v>4</v>
      </c>
    </row>
    <row r="9" spans="1:31" x14ac:dyDescent="0.2">
      <c r="A9" t="s">
        <v>1290</v>
      </c>
      <c r="B9" t="s">
        <v>4114</v>
      </c>
      <c r="C9" t="s">
        <v>1291</v>
      </c>
      <c r="D9">
        <v>2025</v>
      </c>
      <c r="E9" t="s">
        <v>1292</v>
      </c>
      <c r="F9" t="s">
        <v>1293</v>
      </c>
      <c r="G9">
        <v>76</v>
      </c>
      <c r="H9">
        <v>4</v>
      </c>
      <c r="I9" t="s">
        <v>1294</v>
      </c>
      <c r="J9" t="s">
        <v>113</v>
      </c>
      <c r="K9" t="s">
        <v>27</v>
      </c>
      <c r="L9" t="s">
        <v>3795</v>
      </c>
      <c r="M9" t="s">
        <v>1295</v>
      </c>
      <c r="N9" t="s">
        <v>30</v>
      </c>
      <c r="O9" t="s">
        <v>1296</v>
      </c>
      <c r="P9" t="s">
        <v>1297</v>
      </c>
      <c r="Q9" t="s">
        <v>1298</v>
      </c>
      <c r="R9" t="s">
        <v>32</v>
      </c>
      <c r="S9" t="s">
        <v>32</v>
      </c>
      <c r="T9" t="s">
        <v>815</v>
      </c>
      <c r="U9" t="s">
        <v>36</v>
      </c>
      <c r="V9" t="s">
        <v>1299</v>
      </c>
      <c r="W9" t="s">
        <v>32</v>
      </c>
      <c r="X9" t="s">
        <v>32</v>
      </c>
      <c r="Y9" t="s">
        <v>1300</v>
      </c>
      <c r="Z9" t="s">
        <v>32</v>
      </c>
      <c r="AA9" t="s">
        <v>1301</v>
      </c>
      <c r="AB9" t="s">
        <v>40</v>
      </c>
      <c r="AC9" t="s">
        <v>32</v>
      </c>
      <c r="AD9" t="s">
        <v>3796</v>
      </c>
      <c r="AE9">
        <v>0</v>
      </c>
    </row>
    <row r="10" spans="1:31" x14ac:dyDescent="0.2">
      <c r="A10" t="s">
        <v>805</v>
      </c>
      <c r="B10" t="s">
        <v>4113</v>
      </c>
      <c r="C10" t="s">
        <v>806</v>
      </c>
      <c r="D10">
        <v>2022</v>
      </c>
      <c r="E10" t="s">
        <v>807</v>
      </c>
      <c r="F10" t="s">
        <v>808</v>
      </c>
      <c r="G10">
        <v>107</v>
      </c>
      <c r="H10">
        <v>11</v>
      </c>
      <c r="I10" t="s">
        <v>809</v>
      </c>
      <c r="J10" t="s">
        <v>26</v>
      </c>
      <c r="K10" t="s">
        <v>27</v>
      </c>
      <c r="L10" t="s">
        <v>810</v>
      </c>
      <c r="M10" t="s">
        <v>811</v>
      </c>
      <c r="N10" t="s">
        <v>812</v>
      </c>
      <c r="O10" t="s">
        <v>813</v>
      </c>
      <c r="P10" t="s">
        <v>68</v>
      </c>
      <c r="Q10" t="s">
        <v>814</v>
      </c>
      <c r="R10" t="s">
        <v>84</v>
      </c>
      <c r="S10" t="s">
        <v>816</v>
      </c>
      <c r="T10" t="s">
        <v>815</v>
      </c>
      <c r="U10" t="s">
        <v>36</v>
      </c>
      <c r="V10" t="s">
        <v>817</v>
      </c>
      <c r="W10" t="s">
        <v>32</v>
      </c>
      <c r="X10" t="s">
        <v>32</v>
      </c>
      <c r="Y10" t="s">
        <v>818</v>
      </c>
      <c r="Z10" t="s">
        <v>32</v>
      </c>
      <c r="AA10" t="s">
        <v>819</v>
      </c>
      <c r="AB10" t="s">
        <v>40</v>
      </c>
      <c r="AC10" t="s">
        <v>32</v>
      </c>
      <c r="AD10" t="s">
        <v>3800</v>
      </c>
      <c r="AE10">
        <v>3</v>
      </c>
    </row>
    <row r="11" spans="1:31" x14ac:dyDescent="0.2">
      <c r="A11" t="s">
        <v>2566</v>
      </c>
      <c r="B11" t="s">
        <v>4115</v>
      </c>
      <c r="C11" t="s">
        <v>2567</v>
      </c>
      <c r="D11">
        <v>2024</v>
      </c>
      <c r="E11" t="s">
        <v>2568</v>
      </c>
      <c r="F11" t="s">
        <v>546</v>
      </c>
      <c r="G11">
        <v>178</v>
      </c>
      <c r="H11">
        <v>5</v>
      </c>
      <c r="I11" t="s">
        <v>2569</v>
      </c>
      <c r="J11" t="s">
        <v>612</v>
      </c>
      <c r="K11" t="s">
        <v>27</v>
      </c>
      <c r="L11" t="s">
        <v>3804</v>
      </c>
      <c r="M11" t="s">
        <v>2570</v>
      </c>
      <c r="N11" t="s">
        <v>30</v>
      </c>
      <c r="O11" t="s">
        <v>2571</v>
      </c>
      <c r="P11" t="s">
        <v>2572</v>
      </c>
      <c r="Q11" t="s">
        <v>2573</v>
      </c>
      <c r="R11" t="s">
        <v>32</v>
      </c>
      <c r="S11" t="s">
        <v>32</v>
      </c>
      <c r="T11" t="s">
        <v>815</v>
      </c>
      <c r="U11" t="s">
        <v>829</v>
      </c>
      <c r="V11" t="s">
        <v>3805</v>
      </c>
      <c r="W11" t="s">
        <v>32</v>
      </c>
      <c r="X11" t="s">
        <v>32</v>
      </c>
      <c r="Y11" t="s">
        <v>2574</v>
      </c>
      <c r="Z11" t="s">
        <v>32</v>
      </c>
      <c r="AA11" t="s">
        <v>2575</v>
      </c>
      <c r="AB11" t="s">
        <v>151</v>
      </c>
      <c r="AC11" t="s">
        <v>2576</v>
      </c>
      <c r="AD11" t="s">
        <v>2577</v>
      </c>
      <c r="AE11">
        <v>1</v>
      </c>
    </row>
    <row r="12" spans="1:31" x14ac:dyDescent="0.2">
      <c r="A12" t="s">
        <v>1278</v>
      </c>
      <c r="B12" t="s">
        <v>4113</v>
      </c>
      <c r="C12" t="s">
        <v>1279</v>
      </c>
      <c r="D12">
        <v>2024</v>
      </c>
      <c r="E12" t="s">
        <v>1280</v>
      </c>
      <c r="F12" t="s">
        <v>186</v>
      </c>
      <c r="G12">
        <v>74</v>
      </c>
      <c r="H12">
        <v>6</v>
      </c>
      <c r="I12" t="s">
        <v>1281</v>
      </c>
      <c r="J12" t="s">
        <v>113</v>
      </c>
      <c r="K12" t="s">
        <v>27</v>
      </c>
      <c r="L12" t="s">
        <v>1282</v>
      </c>
      <c r="M12" t="s">
        <v>1283</v>
      </c>
      <c r="N12" t="s">
        <v>30</v>
      </c>
      <c r="O12" t="s">
        <v>1284</v>
      </c>
      <c r="P12" t="s">
        <v>68</v>
      </c>
      <c r="Q12" t="s">
        <v>1285</v>
      </c>
      <c r="R12" t="s">
        <v>32</v>
      </c>
      <c r="S12" t="s">
        <v>32</v>
      </c>
      <c r="T12" t="s">
        <v>1040</v>
      </c>
      <c r="U12" t="s">
        <v>36</v>
      </c>
      <c r="V12" t="s">
        <v>1286</v>
      </c>
      <c r="W12" t="s">
        <v>32</v>
      </c>
      <c r="X12" t="s">
        <v>32</v>
      </c>
      <c r="Y12" t="s">
        <v>1287</v>
      </c>
      <c r="Z12" t="s">
        <v>32</v>
      </c>
      <c r="AA12" t="s">
        <v>1288</v>
      </c>
      <c r="AB12" t="s">
        <v>40</v>
      </c>
      <c r="AC12" t="s">
        <v>32</v>
      </c>
      <c r="AD12" t="s">
        <v>1289</v>
      </c>
      <c r="AE12">
        <v>0</v>
      </c>
    </row>
    <row r="13" spans="1:31" x14ac:dyDescent="0.2">
      <c r="A13" t="s">
        <v>59</v>
      </c>
      <c r="B13" t="s">
        <v>4113</v>
      </c>
      <c r="C13" t="s">
        <v>60</v>
      </c>
      <c r="D13">
        <v>2023</v>
      </c>
      <c r="E13" t="s">
        <v>61</v>
      </c>
      <c r="F13" t="s">
        <v>62</v>
      </c>
      <c r="G13">
        <v>189</v>
      </c>
      <c r="H13">
        <v>3</v>
      </c>
      <c r="I13" t="s">
        <v>63</v>
      </c>
      <c r="J13" t="s">
        <v>47</v>
      </c>
      <c r="K13" t="s">
        <v>27</v>
      </c>
      <c r="L13" t="s">
        <v>64</v>
      </c>
      <c r="M13" t="s">
        <v>65</v>
      </c>
      <c r="N13" t="s">
        <v>66</v>
      </c>
      <c r="O13" t="s">
        <v>67</v>
      </c>
      <c r="P13" t="s">
        <v>68</v>
      </c>
      <c r="Q13" t="s">
        <v>69</v>
      </c>
      <c r="R13" t="s">
        <v>32</v>
      </c>
      <c r="S13" t="s">
        <v>32</v>
      </c>
      <c r="T13" t="s">
        <v>53</v>
      </c>
      <c r="U13" t="s">
        <v>36</v>
      </c>
      <c r="V13" t="s">
        <v>70</v>
      </c>
      <c r="W13" t="s">
        <v>32</v>
      </c>
      <c r="X13" t="s">
        <v>32</v>
      </c>
      <c r="Y13" t="s">
        <v>71</v>
      </c>
      <c r="Z13" t="s">
        <v>32</v>
      </c>
      <c r="AA13" t="s">
        <v>72</v>
      </c>
      <c r="AB13" t="s">
        <v>40</v>
      </c>
      <c r="AC13" t="s">
        <v>32</v>
      </c>
      <c r="AD13" t="s">
        <v>73</v>
      </c>
      <c r="AE13">
        <v>2</v>
      </c>
    </row>
    <row r="14" spans="1:31" x14ac:dyDescent="0.2">
      <c r="A14" t="s">
        <v>820</v>
      </c>
      <c r="B14" t="s">
        <v>4113</v>
      </c>
      <c r="C14" t="s">
        <v>821</v>
      </c>
      <c r="D14">
        <v>2023</v>
      </c>
      <c r="E14" t="s">
        <v>822</v>
      </c>
      <c r="F14" t="s">
        <v>186</v>
      </c>
      <c r="G14">
        <v>72</v>
      </c>
      <c r="H14">
        <v>3</v>
      </c>
      <c r="I14" t="s">
        <v>823</v>
      </c>
      <c r="J14" t="s">
        <v>824</v>
      </c>
      <c r="K14" t="s">
        <v>27</v>
      </c>
      <c r="L14" t="s">
        <v>3807</v>
      </c>
      <c r="M14" t="s">
        <v>825</v>
      </c>
      <c r="N14" t="s">
        <v>30</v>
      </c>
      <c r="O14" t="s">
        <v>826</v>
      </c>
      <c r="P14" t="s">
        <v>827</v>
      </c>
      <c r="Q14" t="s">
        <v>828</v>
      </c>
      <c r="R14" t="s">
        <v>32</v>
      </c>
      <c r="S14" t="s">
        <v>32</v>
      </c>
      <c r="T14" t="s">
        <v>815</v>
      </c>
      <c r="U14" t="s">
        <v>829</v>
      </c>
      <c r="V14" t="s">
        <v>830</v>
      </c>
      <c r="W14" t="s">
        <v>32</v>
      </c>
      <c r="X14" t="s">
        <v>32</v>
      </c>
      <c r="Y14" t="s">
        <v>831</v>
      </c>
      <c r="Z14" t="s">
        <v>832</v>
      </c>
      <c r="AA14" t="s">
        <v>3808</v>
      </c>
      <c r="AB14" t="s">
        <v>337</v>
      </c>
      <c r="AC14" t="s">
        <v>32</v>
      </c>
      <c r="AD14" t="s">
        <v>833</v>
      </c>
      <c r="AE14">
        <v>2</v>
      </c>
    </row>
    <row r="15" spans="1:31" x14ac:dyDescent="0.2">
      <c r="A15" t="s">
        <v>1644</v>
      </c>
      <c r="B15" t="s">
        <v>4116</v>
      </c>
      <c r="C15" t="s">
        <v>1645</v>
      </c>
      <c r="D15">
        <v>2024</v>
      </c>
      <c r="E15" t="s">
        <v>1646</v>
      </c>
      <c r="F15" t="s">
        <v>1293</v>
      </c>
      <c r="G15">
        <v>75</v>
      </c>
      <c r="H15">
        <v>5</v>
      </c>
      <c r="I15" t="s">
        <v>1647</v>
      </c>
      <c r="J15" t="s">
        <v>113</v>
      </c>
      <c r="K15" t="s">
        <v>27</v>
      </c>
      <c r="L15" t="s">
        <v>1648</v>
      </c>
      <c r="M15" t="s">
        <v>1649</v>
      </c>
      <c r="N15" t="s">
        <v>30</v>
      </c>
      <c r="O15" t="s">
        <v>1650</v>
      </c>
      <c r="P15" t="s">
        <v>1636</v>
      </c>
      <c r="Q15" t="s">
        <v>1651</v>
      </c>
      <c r="R15" t="s">
        <v>32</v>
      </c>
      <c r="S15" t="s">
        <v>32</v>
      </c>
      <c r="T15" t="s">
        <v>815</v>
      </c>
      <c r="U15" t="s">
        <v>86</v>
      </c>
      <c r="V15" t="s">
        <v>1652</v>
      </c>
      <c r="W15" t="s">
        <v>32</v>
      </c>
      <c r="X15" t="s">
        <v>32</v>
      </c>
      <c r="Y15" t="s">
        <v>1653</v>
      </c>
      <c r="Z15" t="s">
        <v>1654</v>
      </c>
      <c r="AA15" t="s">
        <v>1655</v>
      </c>
      <c r="AB15" t="s">
        <v>40</v>
      </c>
      <c r="AC15" t="s">
        <v>32</v>
      </c>
      <c r="AD15" t="s">
        <v>1656</v>
      </c>
      <c r="AE15">
        <v>0</v>
      </c>
    </row>
    <row r="16" spans="1:31" x14ac:dyDescent="0.2">
      <c r="A16" t="s">
        <v>834</v>
      </c>
      <c r="B16" t="s">
        <v>4113</v>
      </c>
      <c r="C16" t="s">
        <v>835</v>
      </c>
      <c r="D16">
        <v>2024</v>
      </c>
      <c r="E16" t="s">
        <v>836</v>
      </c>
      <c r="F16" t="s">
        <v>3812</v>
      </c>
      <c r="G16">
        <v>17</v>
      </c>
      <c r="H16">
        <v>1</v>
      </c>
      <c r="I16" t="s">
        <v>3813</v>
      </c>
      <c r="J16" t="s">
        <v>78</v>
      </c>
      <c r="K16" t="s">
        <v>27</v>
      </c>
      <c r="L16" t="s">
        <v>64</v>
      </c>
      <c r="M16" t="s">
        <v>837</v>
      </c>
      <c r="N16" t="s">
        <v>775</v>
      </c>
      <c r="O16" t="s">
        <v>838</v>
      </c>
      <c r="P16" t="s">
        <v>68</v>
      </c>
      <c r="Q16" t="s">
        <v>839</v>
      </c>
      <c r="R16" t="s">
        <v>32</v>
      </c>
      <c r="S16" t="s">
        <v>32</v>
      </c>
      <c r="T16" t="s">
        <v>374</v>
      </c>
      <c r="U16" t="s">
        <v>36</v>
      </c>
      <c r="V16" t="s">
        <v>840</v>
      </c>
      <c r="W16" t="s">
        <v>32</v>
      </c>
      <c r="X16" t="s">
        <v>32</v>
      </c>
      <c r="Y16" t="s">
        <v>841</v>
      </c>
      <c r="Z16" t="s">
        <v>32</v>
      </c>
      <c r="AA16" t="s">
        <v>842</v>
      </c>
      <c r="AB16" t="s">
        <v>40</v>
      </c>
      <c r="AC16" t="s">
        <v>32</v>
      </c>
      <c r="AD16" t="s">
        <v>843</v>
      </c>
      <c r="AE16">
        <v>1</v>
      </c>
    </row>
    <row r="17" spans="1:31" x14ac:dyDescent="0.2">
      <c r="A17" t="s">
        <v>844</v>
      </c>
      <c r="B17" t="s">
        <v>4113</v>
      </c>
      <c r="C17" t="s">
        <v>845</v>
      </c>
      <c r="D17">
        <v>2023</v>
      </c>
      <c r="E17" t="s">
        <v>846</v>
      </c>
      <c r="F17" t="s">
        <v>186</v>
      </c>
      <c r="G17">
        <v>72</v>
      </c>
      <c r="H17">
        <v>2</v>
      </c>
      <c r="I17" t="s">
        <v>847</v>
      </c>
      <c r="J17" t="s">
        <v>113</v>
      </c>
      <c r="K17" t="s">
        <v>27</v>
      </c>
      <c r="L17" t="s">
        <v>785</v>
      </c>
      <c r="M17" t="s">
        <v>848</v>
      </c>
      <c r="N17" t="s">
        <v>66</v>
      </c>
      <c r="O17" t="s">
        <v>849</v>
      </c>
      <c r="P17" t="s">
        <v>68</v>
      </c>
      <c r="Q17" t="s">
        <v>850</v>
      </c>
      <c r="R17" t="s">
        <v>84</v>
      </c>
      <c r="S17" t="s">
        <v>851</v>
      </c>
      <c r="T17" t="s">
        <v>53</v>
      </c>
      <c r="U17" t="s">
        <v>103</v>
      </c>
      <c r="V17" t="s">
        <v>852</v>
      </c>
      <c r="W17" t="s">
        <v>32</v>
      </c>
      <c r="X17" t="s">
        <v>32</v>
      </c>
      <c r="Y17" t="s">
        <v>853</v>
      </c>
      <c r="Z17" t="s">
        <v>32</v>
      </c>
      <c r="AA17" t="s">
        <v>854</v>
      </c>
      <c r="AB17" t="s">
        <v>151</v>
      </c>
      <c r="AC17" t="s">
        <v>855</v>
      </c>
      <c r="AD17" t="s">
        <v>856</v>
      </c>
      <c r="AE17">
        <v>3</v>
      </c>
    </row>
    <row r="18" spans="1:31" x14ac:dyDescent="0.2">
      <c r="A18" t="s">
        <v>857</v>
      </c>
      <c r="B18" t="s">
        <v>4113</v>
      </c>
      <c r="C18" t="s">
        <v>858</v>
      </c>
      <c r="D18">
        <v>2023</v>
      </c>
      <c r="E18" t="s">
        <v>859</v>
      </c>
      <c r="F18" t="s">
        <v>860</v>
      </c>
      <c r="G18">
        <v>10</v>
      </c>
      <c r="H18">
        <v>2</v>
      </c>
      <c r="I18" t="s">
        <v>4095</v>
      </c>
      <c r="J18" t="s">
        <v>612</v>
      </c>
      <c r="K18" t="s">
        <v>27</v>
      </c>
      <c r="L18" t="s">
        <v>861</v>
      </c>
      <c r="M18" t="s">
        <v>862</v>
      </c>
      <c r="N18" t="s">
        <v>30</v>
      </c>
      <c r="O18" t="s">
        <v>863</v>
      </c>
      <c r="P18" t="s">
        <v>864</v>
      </c>
      <c r="Q18" t="s">
        <v>865</v>
      </c>
      <c r="R18" t="s">
        <v>32</v>
      </c>
      <c r="S18" t="s">
        <v>32</v>
      </c>
      <c r="T18" t="s">
        <v>866</v>
      </c>
      <c r="U18" t="s">
        <v>36</v>
      </c>
      <c r="V18" t="s">
        <v>867</v>
      </c>
      <c r="W18" t="s">
        <v>32</v>
      </c>
      <c r="X18" t="s">
        <v>32</v>
      </c>
      <c r="Y18" t="s">
        <v>868</v>
      </c>
      <c r="Z18" t="s">
        <v>32</v>
      </c>
      <c r="AA18" t="s">
        <v>89</v>
      </c>
      <c r="AB18" t="s">
        <v>40</v>
      </c>
      <c r="AC18" t="s">
        <v>3824</v>
      </c>
      <c r="AD18" t="s">
        <v>3825</v>
      </c>
      <c r="AE18">
        <v>2</v>
      </c>
    </row>
    <row r="19" spans="1:31" x14ac:dyDescent="0.2">
      <c r="A19" t="s">
        <v>869</v>
      </c>
      <c r="B19" t="s">
        <v>4113</v>
      </c>
      <c r="C19" t="s">
        <v>870</v>
      </c>
      <c r="D19">
        <v>2025</v>
      </c>
      <c r="E19" t="s">
        <v>871</v>
      </c>
      <c r="F19" t="s">
        <v>872</v>
      </c>
      <c r="G19">
        <v>22</v>
      </c>
      <c r="H19">
        <v>5</v>
      </c>
      <c r="I19" t="s">
        <v>873</v>
      </c>
      <c r="J19" t="s">
        <v>113</v>
      </c>
      <c r="K19" t="s">
        <v>369</v>
      </c>
      <c r="L19" t="s">
        <v>874</v>
      </c>
      <c r="M19" t="s">
        <v>875</v>
      </c>
      <c r="N19" t="s">
        <v>260</v>
      </c>
      <c r="O19" t="s">
        <v>876</v>
      </c>
      <c r="P19" t="s">
        <v>68</v>
      </c>
      <c r="Q19" t="s">
        <v>3828</v>
      </c>
      <c r="R19" t="s">
        <v>32</v>
      </c>
      <c r="S19" t="s">
        <v>32</v>
      </c>
      <c r="T19" t="s">
        <v>877</v>
      </c>
      <c r="U19" t="s">
        <v>132</v>
      </c>
      <c r="V19" t="s">
        <v>878</v>
      </c>
      <c r="W19" t="s">
        <v>32</v>
      </c>
      <c r="X19" t="s">
        <v>84</v>
      </c>
      <c r="Y19" t="s">
        <v>32</v>
      </c>
      <c r="Z19" t="s">
        <v>879</v>
      </c>
      <c r="AA19" t="s">
        <v>880</v>
      </c>
      <c r="AB19" t="s">
        <v>40</v>
      </c>
      <c r="AC19" t="s">
        <v>32</v>
      </c>
      <c r="AD19" t="s">
        <v>881</v>
      </c>
      <c r="AE19">
        <v>0</v>
      </c>
    </row>
    <row r="20" spans="1:31" x14ac:dyDescent="0.2">
      <c r="A20" t="s">
        <v>2578</v>
      </c>
      <c r="B20" t="s">
        <v>4115</v>
      </c>
      <c r="C20" t="s">
        <v>2579</v>
      </c>
      <c r="D20">
        <v>2025</v>
      </c>
      <c r="E20" t="s">
        <v>2580</v>
      </c>
      <c r="F20" t="s">
        <v>2581</v>
      </c>
      <c r="G20">
        <v>72</v>
      </c>
      <c r="H20">
        <v>6</v>
      </c>
      <c r="I20" t="s">
        <v>2582</v>
      </c>
      <c r="J20" t="s">
        <v>2583</v>
      </c>
      <c r="K20" t="s">
        <v>369</v>
      </c>
      <c r="L20" t="s">
        <v>3832</v>
      </c>
      <c r="M20" t="s">
        <v>2584</v>
      </c>
      <c r="N20" t="s">
        <v>1053</v>
      </c>
      <c r="O20" t="s">
        <v>2585</v>
      </c>
      <c r="P20" t="s">
        <v>2572</v>
      </c>
      <c r="Q20" t="s">
        <v>2586</v>
      </c>
      <c r="R20" t="s">
        <v>32</v>
      </c>
      <c r="S20" t="s">
        <v>32</v>
      </c>
      <c r="T20" t="s">
        <v>2587</v>
      </c>
      <c r="U20" t="s">
        <v>36</v>
      </c>
      <c r="V20" t="s">
        <v>2588</v>
      </c>
      <c r="W20" t="s">
        <v>32</v>
      </c>
      <c r="X20" t="s">
        <v>84</v>
      </c>
      <c r="Y20" t="s">
        <v>32</v>
      </c>
      <c r="Z20" t="s">
        <v>2589</v>
      </c>
      <c r="AA20" t="s">
        <v>2590</v>
      </c>
      <c r="AB20" t="s">
        <v>40</v>
      </c>
      <c r="AC20" t="s">
        <v>32</v>
      </c>
      <c r="AD20" t="s">
        <v>2591</v>
      </c>
      <c r="AE20">
        <v>0</v>
      </c>
    </row>
    <row r="21" spans="1:31" x14ac:dyDescent="0.2">
      <c r="A21" t="s">
        <v>882</v>
      </c>
      <c r="B21" t="s">
        <v>4113</v>
      </c>
      <c r="C21" t="s">
        <v>883</v>
      </c>
      <c r="D21">
        <v>2024</v>
      </c>
      <c r="E21" t="s">
        <v>884</v>
      </c>
      <c r="F21" t="s">
        <v>94</v>
      </c>
      <c r="G21">
        <v>109</v>
      </c>
      <c r="H21">
        <v>12</v>
      </c>
      <c r="I21" t="s">
        <v>885</v>
      </c>
      <c r="J21" t="s">
        <v>462</v>
      </c>
      <c r="K21" t="s">
        <v>27</v>
      </c>
      <c r="L21" t="s">
        <v>886</v>
      </c>
      <c r="M21" t="s">
        <v>887</v>
      </c>
      <c r="N21" t="s">
        <v>143</v>
      </c>
      <c r="O21" t="s">
        <v>888</v>
      </c>
      <c r="P21" t="s">
        <v>68</v>
      </c>
      <c r="Q21" t="s">
        <v>889</v>
      </c>
      <c r="R21" t="s">
        <v>84</v>
      </c>
      <c r="S21" t="s">
        <v>890</v>
      </c>
      <c r="T21" t="s">
        <v>656</v>
      </c>
      <c r="U21" t="s">
        <v>36</v>
      </c>
      <c r="V21" t="s">
        <v>891</v>
      </c>
      <c r="W21" t="s">
        <v>32</v>
      </c>
      <c r="X21" t="s">
        <v>32</v>
      </c>
      <c r="Y21" t="s">
        <v>892</v>
      </c>
      <c r="Z21" t="s">
        <v>32</v>
      </c>
      <c r="AA21" t="s">
        <v>893</v>
      </c>
      <c r="AB21" t="s">
        <v>40</v>
      </c>
      <c r="AC21" t="s">
        <v>32</v>
      </c>
      <c r="AD21" t="s">
        <v>894</v>
      </c>
      <c r="AE21">
        <v>0</v>
      </c>
    </row>
    <row r="22" spans="1:31" x14ac:dyDescent="0.2">
      <c r="A22" t="s">
        <v>895</v>
      </c>
      <c r="B22" t="s">
        <v>4113</v>
      </c>
      <c r="C22" t="s">
        <v>896</v>
      </c>
      <c r="D22">
        <v>2021</v>
      </c>
      <c r="E22" t="s">
        <v>897</v>
      </c>
      <c r="F22" t="s">
        <v>898</v>
      </c>
      <c r="G22">
        <v>34</v>
      </c>
      <c r="H22">
        <v>5</v>
      </c>
      <c r="I22" t="s">
        <v>899</v>
      </c>
      <c r="J22" t="s">
        <v>113</v>
      </c>
      <c r="K22" t="s">
        <v>27</v>
      </c>
      <c r="L22" t="s">
        <v>64</v>
      </c>
      <c r="M22" t="s">
        <v>900</v>
      </c>
      <c r="N22" t="s">
        <v>66</v>
      </c>
      <c r="O22" t="s">
        <v>901</v>
      </c>
      <c r="P22" t="s">
        <v>68</v>
      </c>
      <c r="Q22" t="s">
        <v>902</v>
      </c>
      <c r="R22" t="s">
        <v>32</v>
      </c>
      <c r="S22" t="s">
        <v>32</v>
      </c>
      <c r="T22" t="s">
        <v>146</v>
      </c>
      <c r="U22" t="s">
        <v>36</v>
      </c>
      <c r="V22" t="s">
        <v>903</v>
      </c>
      <c r="W22" t="s">
        <v>32</v>
      </c>
      <c r="X22" t="s">
        <v>32</v>
      </c>
      <c r="Y22" t="s">
        <v>904</v>
      </c>
      <c r="Z22" t="s">
        <v>32</v>
      </c>
      <c r="AA22" t="s">
        <v>905</v>
      </c>
      <c r="AB22" t="s">
        <v>40</v>
      </c>
      <c r="AC22" t="s">
        <v>32</v>
      </c>
      <c r="AD22" t="s">
        <v>906</v>
      </c>
      <c r="AE22">
        <v>3</v>
      </c>
    </row>
    <row r="23" spans="1:31" x14ac:dyDescent="0.2">
      <c r="A23" t="s">
        <v>907</v>
      </c>
      <c r="B23" t="s">
        <v>4113</v>
      </c>
      <c r="C23" t="s">
        <v>908</v>
      </c>
      <c r="D23">
        <v>2021</v>
      </c>
      <c r="E23" t="s">
        <v>909</v>
      </c>
      <c r="F23" t="s">
        <v>910</v>
      </c>
      <c r="G23">
        <v>8</v>
      </c>
      <c r="H23">
        <v>4</v>
      </c>
      <c r="I23" t="s">
        <v>911</v>
      </c>
      <c r="J23" t="s">
        <v>113</v>
      </c>
      <c r="K23" t="s">
        <v>27</v>
      </c>
      <c r="L23" t="s">
        <v>785</v>
      </c>
      <c r="M23" t="s">
        <v>912</v>
      </c>
      <c r="N23" t="s">
        <v>66</v>
      </c>
      <c r="O23" t="s">
        <v>913</v>
      </c>
      <c r="P23" t="s">
        <v>914</v>
      </c>
      <c r="Q23" t="s">
        <v>915</v>
      </c>
      <c r="R23" t="s">
        <v>32</v>
      </c>
      <c r="S23" t="s">
        <v>916</v>
      </c>
      <c r="T23" t="s">
        <v>53</v>
      </c>
      <c r="U23" t="s">
        <v>36</v>
      </c>
      <c r="V23" t="s">
        <v>917</v>
      </c>
      <c r="W23" t="s">
        <v>32</v>
      </c>
      <c r="X23" t="s">
        <v>32</v>
      </c>
      <c r="Y23" t="s">
        <v>918</v>
      </c>
      <c r="Z23" t="s">
        <v>32</v>
      </c>
      <c r="AA23" t="s">
        <v>540</v>
      </c>
      <c r="AB23" t="s">
        <v>40</v>
      </c>
      <c r="AC23" t="s">
        <v>32</v>
      </c>
      <c r="AD23" t="s">
        <v>919</v>
      </c>
      <c r="AE23">
        <v>4</v>
      </c>
    </row>
    <row r="24" spans="1:31" x14ac:dyDescent="0.2">
      <c r="A24" t="s">
        <v>1302</v>
      </c>
      <c r="B24" t="s">
        <v>4114</v>
      </c>
      <c r="C24" t="s">
        <v>1303</v>
      </c>
      <c r="D24">
        <v>2023</v>
      </c>
      <c r="E24" t="s">
        <v>1304</v>
      </c>
      <c r="F24" t="s">
        <v>94</v>
      </c>
      <c r="G24">
        <v>108</v>
      </c>
      <c r="H24">
        <v>11</v>
      </c>
      <c r="I24" t="s">
        <v>1305</v>
      </c>
      <c r="J24" t="s">
        <v>113</v>
      </c>
      <c r="K24" t="s">
        <v>27</v>
      </c>
      <c r="L24" t="s">
        <v>3842</v>
      </c>
      <c r="M24" t="s">
        <v>1306</v>
      </c>
      <c r="N24" t="s">
        <v>30</v>
      </c>
      <c r="O24" t="s">
        <v>1307</v>
      </c>
      <c r="P24" t="s">
        <v>1297</v>
      </c>
      <c r="Q24" t="s">
        <v>1308</v>
      </c>
      <c r="R24" t="s">
        <v>32</v>
      </c>
      <c r="S24" t="s">
        <v>32</v>
      </c>
      <c r="T24" t="s">
        <v>815</v>
      </c>
      <c r="U24" t="s">
        <v>36</v>
      </c>
      <c r="V24" t="s">
        <v>1309</v>
      </c>
      <c r="W24" t="s">
        <v>32</v>
      </c>
      <c r="X24" t="s">
        <v>32</v>
      </c>
      <c r="Y24" t="s">
        <v>1310</v>
      </c>
      <c r="Z24" t="s">
        <v>1311</v>
      </c>
      <c r="AA24" t="s">
        <v>1312</v>
      </c>
      <c r="AB24" t="s">
        <v>40</v>
      </c>
      <c r="AC24" t="s">
        <v>32</v>
      </c>
      <c r="AD24" t="s">
        <v>1313</v>
      </c>
      <c r="AE24">
        <v>4</v>
      </c>
    </row>
    <row r="25" spans="1:31" x14ac:dyDescent="0.2">
      <c r="A25" t="s">
        <v>920</v>
      </c>
      <c r="B25" t="s">
        <v>4113</v>
      </c>
      <c r="C25" t="s">
        <v>921</v>
      </c>
      <c r="D25">
        <v>2021</v>
      </c>
      <c r="E25" t="s">
        <v>922</v>
      </c>
      <c r="F25" t="s">
        <v>732</v>
      </c>
      <c r="G25">
        <v>18</v>
      </c>
      <c r="H25">
        <v>8</v>
      </c>
      <c r="I25" t="s">
        <v>923</v>
      </c>
      <c r="J25" t="s">
        <v>113</v>
      </c>
      <c r="K25" t="s">
        <v>27</v>
      </c>
      <c r="L25" t="s">
        <v>924</v>
      </c>
      <c r="M25" t="s">
        <v>925</v>
      </c>
      <c r="N25" t="s">
        <v>926</v>
      </c>
      <c r="O25" t="s">
        <v>927</v>
      </c>
      <c r="P25" t="s">
        <v>68</v>
      </c>
      <c r="Q25" t="s">
        <v>928</v>
      </c>
      <c r="R25" t="s">
        <v>84</v>
      </c>
      <c r="S25" t="s">
        <v>929</v>
      </c>
      <c r="T25" t="s">
        <v>192</v>
      </c>
      <c r="U25" t="s">
        <v>132</v>
      </c>
      <c r="V25" t="s">
        <v>930</v>
      </c>
      <c r="W25" t="s">
        <v>32</v>
      </c>
      <c r="X25" t="s">
        <v>32</v>
      </c>
      <c r="Y25" t="s">
        <v>931</v>
      </c>
      <c r="Z25" t="s">
        <v>32</v>
      </c>
      <c r="AA25" t="s">
        <v>932</v>
      </c>
      <c r="AB25" t="s">
        <v>40</v>
      </c>
      <c r="AC25" t="s">
        <v>933</v>
      </c>
      <c r="AD25" t="s">
        <v>934</v>
      </c>
      <c r="AE25">
        <v>5</v>
      </c>
    </row>
    <row r="26" spans="1:31" x14ac:dyDescent="0.2">
      <c r="A26" t="s">
        <v>935</v>
      </c>
      <c r="B26" t="s">
        <v>4113</v>
      </c>
      <c r="C26" t="s">
        <v>936</v>
      </c>
      <c r="D26">
        <v>2024</v>
      </c>
      <c r="E26" t="s">
        <v>937</v>
      </c>
      <c r="F26" t="s">
        <v>125</v>
      </c>
      <c r="G26">
        <v>9</v>
      </c>
      <c r="H26">
        <v>4</v>
      </c>
      <c r="I26" t="s">
        <v>938</v>
      </c>
      <c r="J26" t="s">
        <v>113</v>
      </c>
      <c r="K26" t="s">
        <v>27</v>
      </c>
      <c r="L26" t="s">
        <v>939</v>
      </c>
      <c r="M26" t="s">
        <v>940</v>
      </c>
      <c r="N26" t="s">
        <v>66</v>
      </c>
      <c r="O26" t="s">
        <v>941</v>
      </c>
      <c r="P26" t="s">
        <v>68</v>
      </c>
      <c r="Q26" t="s">
        <v>942</v>
      </c>
      <c r="R26" t="s">
        <v>84</v>
      </c>
      <c r="S26" t="s">
        <v>943</v>
      </c>
      <c r="T26" t="s">
        <v>53</v>
      </c>
      <c r="U26" t="s">
        <v>132</v>
      </c>
      <c r="V26" t="s">
        <v>944</v>
      </c>
      <c r="W26" t="s">
        <v>32</v>
      </c>
      <c r="X26" t="s">
        <v>32</v>
      </c>
      <c r="Y26" t="s">
        <v>945</v>
      </c>
      <c r="Z26" t="s">
        <v>32</v>
      </c>
      <c r="AA26" t="s">
        <v>946</v>
      </c>
      <c r="AB26" t="s">
        <v>40</v>
      </c>
      <c r="AC26" t="s">
        <v>32</v>
      </c>
      <c r="AD26" t="s">
        <v>947</v>
      </c>
      <c r="AE26">
        <v>0</v>
      </c>
    </row>
    <row r="27" spans="1:31" x14ac:dyDescent="0.2">
      <c r="A27" t="s">
        <v>948</v>
      </c>
      <c r="B27" t="s">
        <v>4113</v>
      </c>
      <c r="C27" t="s">
        <v>949</v>
      </c>
      <c r="D27">
        <v>2023</v>
      </c>
      <c r="E27" t="s">
        <v>950</v>
      </c>
      <c r="F27" t="s">
        <v>910</v>
      </c>
      <c r="G27">
        <v>10</v>
      </c>
      <c r="H27">
        <v>5</v>
      </c>
      <c r="I27" t="s">
        <v>951</v>
      </c>
      <c r="J27" t="s">
        <v>26</v>
      </c>
      <c r="K27" t="s">
        <v>27</v>
      </c>
      <c r="L27" t="s">
        <v>64</v>
      </c>
      <c r="M27" t="s">
        <v>952</v>
      </c>
      <c r="N27" t="s">
        <v>66</v>
      </c>
      <c r="O27" t="s">
        <v>953</v>
      </c>
      <c r="P27" t="s">
        <v>68</v>
      </c>
      <c r="Q27" t="s">
        <v>954</v>
      </c>
      <c r="R27" t="s">
        <v>32</v>
      </c>
      <c r="S27" t="s">
        <v>32</v>
      </c>
      <c r="T27" t="s">
        <v>955</v>
      </c>
      <c r="U27" t="s">
        <v>36</v>
      </c>
      <c r="V27" t="s">
        <v>956</v>
      </c>
      <c r="W27" t="s">
        <v>32</v>
      </c>
      <c r="X27" t="s">
        <v>32</v>
      </c>
      <c r="Y27" t="s">
        <v>957</v>
      </c>
      <c r="Z27" t="s">
        <v>32</v>
      </c>
      <c r="AA27" t="s">
        <v>946</v>
      </c>
      <c r="AB27" t="s">
        <v>40</v>
      </c>
      <c r="AC27" t="s">
        <v>32</v>
      </c>
      <c r="AD27" t="s">
        <v>958</v>
      </c>
      <c r="AE27">
        <v>5</v>
      </c>
    </row>
    <row r="28" spans="1:31" x14ac:dyDescent="0.2">
      <c r="A28" t="s">
        <v>959</v>
      </c>
      <c r="B28" t="s">
        <v>4113</v>
      </c>
      <c r="C28" t="s">
        <v>960</v>
      </c>
      <c r="D28">
        <v>2022</v>
      </c>
      <c r="E28" t="s">
        <v>961</v>
      </c>
      <c r="F28" t="s">
        <v>125</v>
      </c>
      <c r="G28">
        <v>7</v>
      </c>
      <c r="H28">
        <v>3</v>
      </c>
      <c r="I28" t="s">
        <v>3859</v>
      </c>
      <c r="J28" t="s">
        <v>113</v>
      </c>
      <c r="K28" t="s">
        <v>27</v>
      </c>
      <c r="L28" t="s">
        <v>962</v>
      </c>
      <c r="M28" t="s">
        <v>963</v>
      </c>
      <c r="N28" t="s">
        <v>66</v>
      </c>
      <c r="O28" t="s">
        <v>964</v>
      </c>
      <c r="P28" t="s">
        <v>68</v>
      </c>
      <c r="Q28" t="s">
        <v>965</v>
      </c>
      <c r="R28" t="s">
        <v>84</v>
      </c>
      <c r="S28" t="s">
        <v>966</v>
      </c>
      <c r="T28" t="s">
        <v>53</v>
      </c>
      <c r="U28" t="s">
        <v>103</v>
      </c>
      <c r="V28" t="s">
        <v>967</v>
      </c>
      <c r="W28" t="s">
        <v>32</v>
      </c>
      <c r="X28" t="s">
        <v>32</v>
      </c>
      <c r="Y28" t="s">
        <v>968</v>
      </c>
      <c r="Z28" t="s">
        <v>32</v>
      </c>
      <c r="AA28" t="s">
        <v>969</v>
      </c>
      <c r="AB28" t="s">
        <v>40</v>
      </c>
      <c r="AC28" t="s">
        <v>32</v>
      </c>
      <c r="AD28" t="s">
        <v>970</v>
      </c>
      <c r="AE28">
        <v>1</v>
      </c>
    </row>
    <row r="29" spans="1:31" x14ac:dyDescent="0.2">
      <c r="A29" t="s">
        <v>1314</v>
      </c>
      <c r="B29" t="s">
        <v>4114</v>
      </c>
      <c r="C29" t="s">
        <v>1315</v>
      </c>
      <c r="D29">
        <v>2021</v>
      </c>
      <c r="E29" t="s">
        <v>1316</v>
      </c>
      <c r="F29" t="s">
        <v>1317</v>
      </c>
      <c r="G29">
        <v>180</v>
      </c>
      <c r="H29">
        <v>9</v>
      </c>
      <c r="I29" t="s">
        <v>1318</v>
      </c>
      <c r="J29" t="s">
        <v>1319</v>
      </c>
      <c r="K29" t="s">
        <v>27</v>
      </c>
      <c r="L29" t="s">
        <v>3860</v>
      </c>
      <c r="M29" t="s">
        <v>1320</v>
      </c>
      <c r="N29" t="s">
        <v>30</v>
      </c>
      <c r="O29" t="s">
        <v>1321</v>
      </c>
      <c r="P29" t="s">
        <v>1322</v>
      </c>
      <c r="Q29" t="s">
        <v>1323</v>
      </c>
      <c r="R29" t="s">
        <v>32</v>
      </c>
      <c r="S29" t="s">
        <v>32</v>
      </c>
      <c r="T29" t="s">
        <v>1324</v>
      </c>
      <c r="U29" t="s">
        <v>320</v>
      </c>
      <c r="V29" t="s">
        <v>1325</v>
      </c>
      <c r="W29" t="s">
        <v>32</v>
      </c>
      <c r="X29" t="s">
        <v>32</v>
      </c>
      <c r="Y29" t="s">
        <v>1326</v>
      </c>
      <c r="Z29" t="s">
        <v>32</v>
      </c>
      <c r="AA29" t="s">
        <v>1327</v>
      </c>
      <c r="AB29" t="s">
        <v>40</v>
      </c>
      <c r="AC29" t="s">
        <v>32</v>
      </c>
      <c r="AD29" t="s">
        <v>1328</v>
      </c>
      <c r="AE29">
        <v>3</v>
      </c>
    </row>
    <row r="30" spans="1:31" x14ac:dyDescent="0.2">
      <c r="A30" t="s">
        <v>1657</v>
      </c>
      <c r="B30" t="s">
        <v>4116</v>
      </c>
      <c r="C30" t="s">
        <v>1658</v>
      </c>
      <c r="D30">
        <v>2024</v>
      </c>
      <c r="E30" t="s">
        <v>1659</v>
      </c>
      <c r="F30" t="s">
        <v>125</v>
      </c>
      <c r="G30">
        <v>9</v>
      </c>
      <c r="H30">
        <v>2</v>
      </c>
      <c r="I30" t="s">
        <v>1660</v>
      </c>
      <c r="J30" t="s">
        <v>113</v>
      </c>
      <c r="K30" t="s">
        <v>27</v>
      </c>
      <c r="L30" t="s">
        <v>1661</v>
      </c>
      <c r="M30" t="s">
        <v>1662</v>
      </c>
      <c r="N30" t="s">
        <v>66</v>
      </c>
      <c r="O30" t="s">
        <v>1663</v>
      </c>
      <c r="P30" t="s">
        <v>1664</v>
      </c>
      <c r="Q30" t="s">
        <v>1665</v>
      </c>
      <c r="R30" t="s">
        <v>32</v>
      </c>
      <c r="S30" t="s">
        <v>32</v>
      </c>
      <c r="T30" t="s">
        <v>1666</v>
      </c>
      <c r="U30" t="s">
        <v>132</v>
      </c>
      <c r="V30" t="s">
        <v>1667</v>
      </c>
      <c r="W30" t="s">
        <v>32</v>
      </c>
      <c r="X30" t="s">
        <v>32</v>
      </c>
      <c r="Y30" t="s">
        <v>1668</v>
      </c>
      <c r="Z30" t="s">
        <v>32</v>
      </c>
      <c r="AA30" t="s">
        <v>1669</v>
      </c>
      <c r="AB30" t="s">
        <v>40</v>
      </c>
      <c r="AC30" t="s">
        <v>32</v>
      </c>
      <c r="AD30" t="s">
        <v>1670</v>
      </c>
      <c r="AE30">
        <v>0</v>
      </c>
    </row>
    <row r="31" spans="1:31" x14ac:dyDescent="0.2">
      <c r="A31" t="s">
        <v>971</v>
      </c>
      <c r="B31" t="s">
        <v>4113</v>
      </c>
      <c r="C31" t="s">
        <v>972</v>
      </c>
      <c r="D31">
        <v>2024</v>
      </c>
      <c r="E31" t="s">
        <v>973</v>
      </c>
      <c r="F31" t="s">
        <v>974</v>
      </c>
      <c r="G31">
        <v>36</v>
      </c>
      <c r="H31">
        <v>100356</v>
      </c>
      <c r="I31" t="s">
        <v>975</v>
      </c>
      <c r="J31" t="s">
        <v>113</v>
      </c>
      <c r="K31" t="s">
        <v>27</v>
      </c>
      <c r="L31" t="s">
        <v>976</v>
      </c>
      <c r="M31" t="s">
        <v>977</v>
      </c>
      <c r="N31" t="s">
        <v>30</v>
      </c>
      <c r="O31" t="s">
        <v>978</v>
      </c>
      <c r="P31" t="s">
        <v>68</v>
      </c>
      <c r="Q31" t="s">
        <v>979</v>
      </c>
      <c r="R31" t="s">
        <v>84</v>
      </c>
      <c r="S31" t="s">
        <v>980</v>
      </c>
      <c r="T31" t="s">
        <v>53</v>
      </c>
      <c r="U31" t="s">
        <v>36</v>
      </c>
      <c r="V31" t="s">
        <v>981</v>
      </c>
      <c r="W31" t="s">
        <v>32</v>
      </c>
      <c r="X31" t="s">
        <v>32</v>
      </c>
      <c r="Y31" t="s">
        <v>982</v>
      </c>
      <c r="Z31" t="s">
        <v>32</v>
      </c>
      <c r="AA31" t="s">
        <v>983</v>
      </c>
      <c r="AB31" t="s">
        <v>151</v>
      </c>
      <c r="AC31" t="s">
        <v>984</v>
      </c>
      <c r="AD31" t="s">
        <v>985</v>
      </c>
      <c r="AE31">
        <v>0</v>
      </c>
    </row>
    <row r="32" spans="1:31" x14ac:dyDescent="0.2">
      <c r="A32" t="s">
        <v>986</v>
      </c>
      <c r="B32" t="s">
        <v>4113</v>
      </c>
      <c r="C32" t="s">
        <v>987</v>
      </c>
      <c r="D32">
        <v>2025</v>
      </c>
      <c r="E32" t="s">
        <v>988</v>
      </c>
      <c r="F32" t="s">
        <v>989</v>
      </c>
      <c r="G32">
        <v>9</v>
      </c>
      <c r="H32">
        <v>7</v>
      </c>
      <c r="I32" t="s">
        <v>990</v>
      </c>
      <c r="J32" t="s">
        <v>113</v>
      </c>
      <c r="K32" t="s">
        <v>27</v>
      </c>
      <c r="L32" t="s">
        <v>991</v>
      </c>
      <c r="M32" t="s">
        <v>992</v>
      </c>
      <c r="N32" t="s">
        <v>30</v>
      </c>
      <c r="O32" t="s">
        <v>993</v>
      </c>
      <c r="P32" t="s">
        <v>68</v>
      </c>
      <c r="Q32" t="s">
        <v>994</v>
      </c>
      <c r="R32" t="s">
        <v>84</v>
      </c>
      <c r="S32" t="s">
        <v>996</v>
      </c>
      <c r="T32" t="s">
        <v>995</v>
      </c>
      <c r="U32" t="s">
        <v>36</v>
      </c>
      <c r="V32" t="s">
        <v>997</v>
      </c>
      <c r="W32" t="s">
        <v>84</v>
      </c>
      <c r="X32" t="s">
        <v>32</v>
      </c>
      <c r="Y32" t="s">
        <v>998</v>
      </c>
      <c r="Z32" t="s">
        <v>32</v>
      </c>
      <c r="AA32" t="s">
        <v>999</v>
      </c>
      <c r="AB32" t="s">
        <v>151</v>
      </c>
      <c r="AC32" t="s">
        <v>1000</v>
      </c>
      <c r="AD32" t="s">
        <v>1001</v>
      </c>
      <c r="AE32">
        <v>0</v>
      </c>
    </row>
    <row r="33" spans="1:31" x14ac:dyDescent="0.2">
      <c r="A33" t="s">
        <v>1002</v>
      </c>
      <c r="B33" t="s">
        <v>4113</v>
      </c>
      <c r="C33" t="s">
        <v>1003</v>
      </c>
      <c r="D33">
        <v>2024</v>
      </c>
      <c r="E33" t="s">
        <v>1004</v>
      </c>
      <c r="F33" t="s">
        <v>1005</v>
      </c>
      <c r="G33">
        <v>137</v>
      </c>
      <c r="H33">
        <v>5</v>
      </c>
      <c r="I33" t="s">
        <v>1006</v>
      </c>
      <c r="J33" t="s">
        <v>113</v>
      </c>
      <c r="K33" t="s">
        <v>27</v>
      </c>
      <c r="L33" t="s">
        <v>1007</v>
      </c>
      <c r="M33" t="s">
        <v>1008</v>
      </c>
      <c r="N33" t="s">
        <v>30</v>
      </c>
      <c r="O33" t="s">
        <v>1009</v>
      </c>
      <c r="P33" t="s">
        <v>68</v>
      </c>
      <c r="Q33" t="s">
        <v>1010</v>
      </c>
      <c r="R33" t="s">
        <v>84</v>
      </c>
      <c r="S33" t="s">
        <v>1011</v>
      </c>
      <c r="T33" t="s">
        <v>53</v>
      </c>
      <c r="U33" t="s">
        <v>36</v>
      </c>
      <c r="V33" t="s">
        <v>1012</v>
      </c>
      <c r="W33" t="s">
        <v>32</v>
      </c>
      <c r="X33" t="s">
        <v>32</v>
      </c>
      <c r="Y33" t="s">
        <v>1013</v>
      </c>
      <c r="Z33" t="s">
        <v>32</v>
      </c>
      <c r="AA33" t="s">
        <v>1014</v>
      </c>
      <c r="AB33" t="s">
        <v>40</v>
      </c>
      <c r="AC33" t="s">
        <v>32</v>
      </c>
      <c r="AD33" t="s">
        <v>1015</v>
      </c>
      <c r="AE33">
        <v>0</v>
      </c>
    </row>
    <row r="34" spans="1:31" x14ac:dyDescent="0.2">
      <c r="A34" t="s">
        <v>1016</v>
      </c>
      <c r="B34" t="s">
        <v>4113</v>
      </c>
      <c r="C34" t="s">
        <v>1017</v>
      </c>
      <c r="D34">
        <v>2025</v>
      </c>
      <c r="E34" t="s">
        <v>1018</v>
      </c>
      <c r="F34" t="s">
        <v>1019</v>
      </c>
      <c r="G34">
        <v>12</v>
      </c>
      <c r="H34">
        <v>1</v>
      </c>
      <c r="I34" t="s">
        <v>1020</v>
      </c>
      <c r="J34" t="s">
        <v>1021</v>
      </c>
      <c r="K34" t="s">
        <v>27</v>
      </c>
      <c r="L34" t="s">
        <v>1022</v>
      </c>
      <c r="M34" t="s">
        <v>1023</v>
      </c>
      <c r="N34" t="s">
        <v>143</v>
      </c>
      <c r="O34" t="s">
        <v>1024</v>
      </c>
      <c r="P34" t="s">
        <v>68</v>
      </c>
      <c r="Q34" t="s">
        <v>1025</v>
      </c>
      <c r="R34" t="s">
        <v>84</v>
      </c>
      <c r="S34" t="s">
        <v>1026</v>
      </c>
      <c r="T34" t="s">
        <v>452</v>
      </c>
      <c r="U34" t="s">
        <v>132</v>
      </c>
      <c r="V34" t="s">
        <v>1027</v>
      </c>
      <c r="W34" t="s">
        <v>32</v>
      </c>
      <c r="X34" t="s">
        <v>32</v>
      </c>
      <c r="Y34" t="s">
        <v>1028</v>
      </c>
      <c r="Z34" t="s">
        <v>32</v>
      </c>
      <c r="AA34" t="s">
        <v>1029</v>
      </c>
      <c r="AB34" t="s">
        <v>32</v>
      </c>
      <c r="AC34" t="s">
        <v>1030</v>
      </c>
      <c r="AD34" t="s">
        <v>1031</v>
      </c>
      <c r="AE34">
        <v>0</v>
      </c>
    </row>
    <row r="35" spans="1:31" x14ac:dyDescent="0.2">
      <c r="A35" t="s">
        <v>1032</v>
      </c>
      <c r="B35" t="s">
        <v>4113</v>
      </c>
      <c r="C35" t="s">
        <v>1033</v>
      </c>
      <c r="D35">
        <v>2025</v>
      </c>
      <c r="E35" t="s">
        <v>1034</v>
      </c>
      <c r="F35" t="s">
        <v>186</v>
      </c>
      <c r="G35">
        <v>77</v>
      </c>
      <c r="H35">
        <v>1</v>
      </c>
      <c r="I35" t="s">
        <v>1035</v>
      </c>
      <c r="J35" t="s">
        <v>113</v>
      </c>
      <c r="K35" t="s">
        <v>27</v>
      </c>
      <c r="L35" t="s">
        <v>1036</v>
      </c>
      <c r="M35" t="s">
        <v>1037</v>
      </c>
      <c r="N35" t="s">
        <v>30</v>
      </c>
      <c r="O35" t="s">
        <v>1038</v>
      </c>
      <c r="P35" t="s">
        <v>68</v>
      </c>
      <c r="Q35" t="s">
        <v>1039</v>
      </c>
      <c r="R35" t="s">
        <v>32</v>
      </c>
      <c r="S35" t="s">
        <v>32</v>
      </c>
      <c r="T35" t="s">
        <v>1040</v>
      </c>
      <c r="U35" t="s">
        <v>36</v>
      </c>
      <c r="V35" t="s">
        <v>1041</v>
      </c>
      <c r="W35" t="s">
        <v>32</v>
      </c>
      <c r="X35" t="s">
        <v>32</v>
      </c>
      <c r="Y35" t="s">
        <v>1042</v>
      </c>
      <c r="Z35" t="s">
        <v>32</v>
      </c>
      <c r="AA35" t="s">
        <v>1043</v>
      </c>
      <c r="AB35" t="s">
        <v>40</v>
      </c>
      <c r="AC35" t="s">
        <v>32</v>
      </c>
      <c r="AD35" t="s">
        <v>1044</v>
      </c>
      <c r="AE35">
        <v>0</v>
      </c>
    </row>
    <row r="36" spans="1:31" x14ac:dyDescent="0.2">
      <c r="A36" t="s">
        <v>1045</v>
      </c>
      <c r="B36" t="s">
        <v>4113</v>
      </c>
      <c r="C36" t="s">
        <v>1046</v>
      </c>
      <c r="D36">
        <v>2024</v>
      </c>
      <c r="E36" t="s">
        <v>1047</v>
      </c>
      <c r="F36" t="s">
        <v>1048</v>
      </c>
      <c r="G36">
        <v>178</v>
      </c>
      <c r="H36">
        <v>12</v>
      </c>
      <c r="I36" t="s">
        <v>1049</v>
      </c>
      <c r="J36" t="s">
        <v>1050</v>
      </c>
      <c r="K36" t="s">
        <v>27</v>
      </c>
      <c r="L36" t="s">
        <v>1051</v>
      </c>
      <c r="M36" t="s">
        <v>1052</v>
      </c>
      <c r="N36" t="s">
        <v>1053</v>
      </c>
      <c r="O36" t="s">
        <v>1054</v>
      </c>
      <c r="P36" t="s">
        <v>68</v>
      </c>
      <c r="Q36" t="s">
        <v>1055</v>
      </c>
      <c r="R36" t="s">
        <v>32</v>
      </c>
      <c r="S36" t="s">
        <v>1056</v>
      </c>
      <c r="T36" t="s">
        <v>815</v>
      </c>
      <c r="U36" t="s">
        <v>36</v>
      </c>
      <c r="V36" t="s">
        <v>1057</v>
      </c>
      <c r="W36" t="s">
        <v>32</v>
      </c>
      <c r="X36" t="s">
        <v>32</v>
      </c>
      <c r="Y36" t="s">
        <v>1058</v>
      </c>
      <c r="Z36" t="s">
        <v>1059</v>
      </c>
      <c r="AA36" t="s">
        <v>1060</v>
      </c>
      <c r="AB36" t="s">
        <v>151</v>
      </c>
      <c r="AC36" t="s">
        <v>1061</v>
      </c>
      <c r="AD36" t="s">
        <v>1062</v>
      </c>
      <c r="AE36">
        <v>0</v>
      </c>
    </row>
    <row r="37" spans="1:31" x14ac:dyDescent="0.2">
      <c r="A37" t="s">
        <v>1063</v>
      </c>
      <c r="B37" t="s">
        <v>4113</v>
      </c>
      <c r="C37" t="s">
        <v>1064</v>
      </c>
      <c r="D37">
        <v>2023</v>
      </c>
      <c r="E37" t="s">
        <v>1065</v>
      </c>
      <c r="F37" t="s">
        <v>1066</v>
      </c>
      <c r="G37">
        <v>15</v>
      </c>
      <c r="H37">
        <v>3</v>
      </c>
      <c r="I37" t="s">
        <v>1067</v>
      </c>
      <c r="J37" t="s">
        <v>1068</v>
      </c>
      <c r="K37" t="s">
        <v>27</v>
      </c>
      <c r="L37" t="s">
        <v>114</v>
      </c>
      <c r="M37" t="s">
        <v>1069</v>
      </c>
      <c r="N37" t="s">
        <v>50</v>
      </c>
      <c r="O37" t="s">
        <v>1070</v>
      </c>
      <c r="P37" t="s">
        <v>68</v>
      </c>
      <c r="Q37" t="s">
        <v>1071</v>
      </c>
      <c r="R37" t="s">
        <v>84</v>
      </c>
      <c r="S37" t="s">
        <v>1072</v>
      </c>
      <c r="T37" t="s">
        <v>53</v>
      </c>
      <c r="U37" t="s">
        <v>132</v>
      </c>
      <c r="V37" t="s">
        <v>1073</v>
      </c>
      <c r="W37" t="s">
        <v>32</v>
      </c>
      <c r="X37" t="s">
        <v>32</v>
      </c>
      <c r="Y37" t="s">
        <v>1074</v>
      </c>
      <c r="Z37" t="s">
        <v>32</v>
      </c>
      <c r="AA37" t="s">
        <v>1075</v>
      </c>
      <c r="AB37" t="s">
        <v>40</v>
      </c>
      <c r="AC37" t="s">
        <v>32</v>
      </c>
      <c r="AD37" t="s">
        <v>1076</v>
      </c>
      <c r="AE37">
        <v>2</v>
      </c>
    </row>
    <row r="38" spans="1:31" x14ac:dyDescent="0.2">
      <c r="A38" t="s">
        <v>1077</v>
      </c>
      <c r="B38" t="s">
        <v>4113</v>
      </c>
      <c r="C38" t="s">
        <v>1078</v>
      </c>
      <c r="D38">
        <v>2021</v>
      </c>
      <c r="E38" t="s">
        <v>1079</v>
      </c>
      <c r="F38" t="s">
        <v>383</v>
      </c>
      <c r="G38">
        <v>34</v>
      </c>
      <c r="H38">
        <v>6</v>
      </c>
      <c r="I38" t="s">
        <v>1080</v>
      </c>
      <c r="J38" t="s">
        <v>1081</v>
      </c>
      <c r="K38" t="s">
        <v>27</v>
      </c>
      <c r="L38" t="s">
        <v>1082</v>
      </c>
      <c r="M38" t="s">
        <v>1083</v>
      </c>
      <c r="N38" t="s">
        <v>66</v>
      </c>
      <c r="O38" t="s">
        <v>1084</v>
      </c>
      <c r="P38" t="s">
        <v>68</v>
      </c>
      <c r="Q38" t="s">
        <v>1085</v>
      </c>
      <c r="R38" t="s">
        <v>84</v>
      </c>
      <c r="S38" t="s">
        <v>1086</v>
      </c>
      <c r="T38" t="s">
        <v>146</v>
      </c>
      <c r="U38" t="s">
        <v>103</v>
      </c>
      <c r="V38" t="s">
        <v>1087</v>
      </c>
      <c r="W38" t="s">
        <v>32</v>
      </c>
      <c r="X38" t="s">
        <v>32</v>
      </c>
      <c r="Y38" t="s">
        <v>1088</v>
      </c>
      <c r="Z38" t="s">
        <v>32</v>
      </c>
      <c r="AA38" t="s">
        <v>946</v>
      </c>
      <c r="AB38" t="s">
        <v>40</v>
      </c>
      <c r="AC38" t="s">
        <v>32</v>
      </c>
      <c r="AD38" t="s">
        <v>1089</v>
      </c>
      <c r="AE38">
        <v>3</v>
      </c>
    </row>
    <row r="39" spans="1:31" x14ac:dyDescent="0.2">
      <c r="A39" t="s">
        <v>1090</v>
      </c>
      <c r="B39" t="s">
        <v>4113</v>
      </c>
      <c r="C39" t="s">
        <v>1091</v>
      </c>
      <c r="D39">
        <v>2024</v>
      </c>
      <c r="E39" t="s">
        <v>1092</v>
      </c>
      <c r="F39" t="s">
        <v>989</v>
      </c>
      <c r="G39">
        <v>8</v>
      </c>
      <c r="H39">
        <v>6</v>
      </c>
      <c r="I39" t="s">
        <v>1093</v>
      </c>
      <c r="J39" t="s">
        <v>113</v>
      </c>
      <c r="K39" t="s">
        <v>27</v>
      </c>
      <c r="L39" t="s">
        <v>1094</v>
      </c>
      <c r="M39" t="s">
        <v>1095</v>
      </c>
      <c r="N39" t="s">
        <v>66</v>
      </c>
      <c r="O39" t="s">
        <v>1096</v>
      </c>
      <c r="P39" t="s">
        <v>68</v>
      </c>
      <c r="Q39" t="s">
        <v>1097</v>
      </c>
      <c r="R39" t="s">
        <v>84</v>
      </c>
      <c r="S39" t="s">
        <v>1098</v>
      </c>
      <c r="T39" t="s">
        <v>53</v>
      </c>
      <c r="U39" t="s">
        <v>36</v>
      </c>
      <c r="V39" t="s">
        <v>1099</v>
      </c>
      <c r="W39" t="s">
        <v>32</v>
      </c>
      <c r="X39" t="s">
        <v>32</v>
      </c>
      <c r="Y39" t="s">
        <v>1100</v>
      </c>
      <c r="Z39" t="s">
        <v>32</v>
      </c>
      <c r="AA39" t="s">
        <v>1101</v>
      </c>
      <c r="AB39" t="s">
        <v>40</v>
      </c>
      <c r="AC39" t="s">
        <v>32</v>
      </c>
      <c r="AD39" t="s">
        <v>1102</v>
      </c>
      <c r="AE39">
        <v>0</v>
      </c>
    </row>
    <row r="40" spans="1:31" x14ac:dyDescent="0.2">
      <c r="A40" t="s">
        <v>1103</v>
      </c>
      <c r="B40" t="s">
        <v>4113</v>
      </c>
      <c r="C40" t="s">
        <v>1104</v>
      </c>
      <c r="D40">
        <v>2023</v>
      </c>
      <c r="E40" t="s">
        <v>1105</v>
      </c>
      <c r="F40" t="s">
        <v>125</v>
      </c>
      <c r="G40">
        <v>8</v>
      </c>
      <c r="H40">
        <v>2</v>
      </c>
      <c r="I40" t="s">
        <v>1106</v>
      </c>
      <c r="J40" t="s">
        <v>113</v>
      </c>
      <c r="K40" t="s">
        <v>369</v>
      </c>
      <c r="L40" t="s">
        <v>1107</v>
      </c>
      <c r="M40" t="s">
        <v>1108</v>
      </c>
      <c r="N40" t="s">
        <v>30</v>
      </c>
      <c r="O40" t="s">
        <v>1109</v>
      </c>
      <c r="P40" t="s">
        <v>1110</v>
      </c>
      <c r="Q40" t="s">
        <v>1111</v>
      </c>
      <c r="R40" t="s">
        <v>32</v>
      </c>
      <c r="S40" t="s">
        <v>32</v>
      </c>
      <c r="T40" t="s">
        <v>955</v>
      </c>
      <c r="U40" t="s">
        <v>829</v>
      </c>
      <c r="V40" t="s">
        <v>1112</v>
      </c>
      <c r="W40" t="s">
        <v>32</v>
      </c>
      <c r="X40" t="s">
        <v>84</v>
      </c>
      <c r="Y40" t="s">
        <v>32</v>
      </c>
      <c r="Z40" t="s">
        <v>1113</v>
      </c>
      <c r="AA40" t="s">
        <v>1114</v>
      </c>
      <c r="AB40" t="s">
        <v>40</v>
      </c>
      <c r="AC40" t="s">
        <v>32</v>
      </c>
      <c r="AD40" t="s">
        <v>1115</v>
      </c>
      <c r="AE40">
        <v>1</v>
      </c>
    </row>
    <row r="41" spans="1:31" x14ac:dyDescent="0.2">
      <c r="A41" t="s">
        <v>1329</v>
      </c>
      <c r="B41" t="s">
        <v>4114</v>
      </c>
      <c r="C41" t="s">
        <v>1330</v>
      </c>
      <c r="D41">
        <v>2022</v>
      </c>
      <c r="E41" t="s">
        <v>1331</v>
      </c>
      <c r="F41" t="s">
        <v>94</v>
      </c>
      <c r="G41">
        <v>107</v>
      </c>
      <c r="H41">
        <v>9</v>
      </c>
      <c r="I41" t="s">
        <v>1332</v>
      </c>
      <c r="J41" t="s">
        <v>113</v>
      </c>
      <c r="K41" t="s">
        <v>27</v>
      </c>
      <c r="L41" t="s">
        <v>1333</v>
      </c>
      <c r="M41" t="s">
        <v>1334</v>
      </c>
      <c r="N41" t="s">
        <v>926</v>
      </c>
      <c r="O41" t="s">
        <v>1335</v>
      </c>
      <c r="P41" t="s">
        <v>1297</v>
      </c>
      <c r="Q41" t="s">
        <v>1336</v>
      </c>
      <c r="R41" t="s">
        <v>84</v>
      </c>
      <c r="S41" t="s">
        <v>1337</v>
      </c>
      <c r="T41" t="s">
        <v>815</v>
      </c>
      <c r="U41" t="s">
        <v>36</v>
      </c>
      <c r="V41" t="s">
        <v>1338</v>
      </c>
      <c r="W41" t="s">
        <v>32</v>
      </c>
      <c r="X41" t="s">
        <v>32</v>
      </c>
      <c r="Y41" t="s">
        <v>1339</v>
      </c>
      <c r="Z41" t="s">
        <v>32</v>
      </c>
      <c r="AA41" t="s">
        <v>1340</v>
      </c>
      <c r="AB41" t="s">
        <v>40</v>
      </c>
      <c r="AC41" t="s">
        <v>1341</v>
      </c>
      <c r="AD41" t="s">
        <v>3880</v>
      </c>
      <c r="AE41">
        <v>2</v>
      </c>
    </row>
    <row r="42" spans="1:31" x14ac:dyDescent="0.2">
      <c r="A42" t="s">
        <v>1116</v>
      </c>
      <c r="B42" t="s">
        <v>4113</v>
      </c>
      <c r="C42" t="s">
        <v>1117</v>
      </c>
      <c r="D42">
        <v>2024</v>
      </c>
      <c r="E42" t="s">
        <v>1118</v>
      </c>
      <c r="F42" t="s">
        <v>989</v>
      </c>
      <c r="G42">
        <v>8</v>
      </c>
      <c r="H42">
        <v>5</v>
      </c>
      <c r="I42" t="s">
        <v>1119</v>
      </c>
      <c r="J42" t="s">
        <v>113</v>
      </c>
      <c r="K42" t="s">
        <v>27</v>
      </c>
      <c r="L42" t="s">
        <v>1120</v>
      </c>
      <c r="M42" t="s">
        <v>1121</v>
      </c>
      <c r="N42" t="s">
        <v>66</v>
      </c>
      <c r="O42" t="s">
        <v>1122</v>
      </c>
      <c r="P42" t="s">
        <v>68</v>
      </c>
      <c r="Q42" t="s">
        <v>1123</v>
      </c>
      <c r="R42" t="s">
        <v>84</v>
      </c>
      <c r="S42" t="s">
        <v>1124</v>
      </c>
      <c r="T42" t="s">
        <v>53</v>
      </c>
      <c r="U42" t="s">
        <v>86</v>
      </c>
      <c r="V42" t="s">
        <v>1125</v>
      </c>
      <c r="W42" t="s">
        <v>32</v>
      </c>
      <c r="X42" t="s">
        <v>32</v>
      </c>
      <c r="Y42" t="s">
        <v>1126</v>
      </c>
      <c r="Z42" t="s">
        <v>32</v>
      </c>
      <c r="AA42" t="s">
        <v>1127</v>
      </c>
      <c r="AB42" t="s">
        <v>151</v>
      </c>
      <c r="AC42" t="s">
        <v>1128</v>
      </c>
      <c r="AD42" t="s">
        <v>1129</v>
      </c>
      <c r="AE42">
        <v>0</v>
      </c>
    </row>
    <row r="43" spans="1:31" x14ac:dyDescent="0.2">
      <c r="A43" t="s">
        <v>647</v>
      </c>
      <c r="B43" t="s">
        <v>4113</v>
      </c>
      <c r="C43" t="s">
        <v>648</v>
      </c>
      <c r="D43">
        <v>2022</v>
      </c>
      <c r="E43" t="s">
        <v>649</v>
      </c>
      <c r="F43" t="s">
        <v>650</v>
      </c>
      <c r="G43">
        <v>53</v>
      </c>
      <c r="H43">
        <v>6</v>
      </c>
      <c r="I43" t="s">
        <v>651</v>
      </c>
      <c r="J43" t="s">
        <v>113</v>
      </c>
      <c r="K43" t="s">
        <v>27</v>
      </c>
      <c r="L43" t="s">
        <v>3884</v>
      </c>
      <c r="M43" t="s">
        <v>652</v>
      </c>
      <c r="N43" t="s">
        <v>30</v>
      </c>
      <c r="O43" t="s">
        <v>653</v>
      </c>
      <c r="P43" t="s">
        <v>654</v>
      </c>
      <c r="Q43" t="s">
        <v>655</v>
      </c>
      <c r="R43" t="s">
        <v>32</v>
      </c>
      <c r="S43" t="s">
        <v>657</v>
      </c>
      <c r="T43" t="s">
        <v>656</v>
      </c>
      <c r="U43" t="s">
        <v>86</v>
      </c>
      <c r="V43" t="s">
        <v>658</v>
      </c>
      <c r="W43" t="s">
        <v>32</v>
      </c>
      <c r="X43" t="s">
        <v>32</v>
      </c>
      <c r="Y43" t="s">
        <v>3885</v>
      </c>
      <c r="Z43" t="s">
        <v>32</v>
      </c>
      <c r="AA43" t="s">
        <v>659</v>
      </c>
      <c r="AB43" t="s">
        <v>32</v>
      </c>
      <c r="AC43" t="s">
        <v>660</v>
      </c>
      <c r="AD43" t="s">
        <v>661</v>
      </c>
      <c r="AE43">
        <v>4</v>
      </c>
    </row>
    <row r="44" spans="1:31" x14ac:dyDescent="0.2">
      <c r="A44" t="s">
        <v>1130</v>
      </c>
      <c r="B44" t="s">
        <v>4113</v>
      </c>
      <c r="C44" t="s">
        <v>1131</v>
      </c>
      <c r="D44">
        <v>2022</v>
      </c>
      <c r="E44" t="s">
        <v>1132</v>
      </c>
      <c r="F44" t="s">
        <v>1133</v>
      </c>
      <c r="G44">
        <v>5</v>
      </c>
      <c r="H44">
        <v>2</v>
      </c>
      <c r="I44" t="s">
        <v>1134</v>
      </c>
      <c r="J44" t="s">
        <v>113</v>
      </c>
      <c r="K44" t="s">
        <v>27</v>
      </c>
      <c r="L44" t="s">
        <v>1135</v>
      </c>
      <c r="M44" t="s">
        <v>1136</v>
      </c>
      <c r="N44" t="s">
        <v>30</v>
      </c>
      <c r="O44" t="s">
        <v>1137</v>
      </c>
      <c r="P44" t="s">
        <v>68</v>
      </c>
      <c r="Q44" t="s">
        <v>1138</v>
      </c>
      <c r="R44" t="s">
        <v>84</v>
      </c>
      <c r="S44" t="s">
        <v>1139</v>
      </c>
      <c r="T44" t="s">
        <v>452</v>
      </c>
      <c r="U44" t="s">
        <v>103</v>
      </c>
      <c r="V44" t="s">
        <v>1140</v>
      </c>
      <c r="W44" t="s">
        <v>32</v>
      </c>
      <c r="X44" t="s">
        <v>32</v>
      </c>
      <c r="Y44" t="s">
        <v>1141</v>
      </c>
      <c r="Z44" t="s">
        <v>32</v>
      </c>
      <c r="AA44" t="s">
        <v>1142</v>
      </c>
      <c r="AB44" t="s">
        <v>151</v>
      </c>
      <c r="AC44" t="s">
        <v>1143</v>
      </c>
      <c r="AD44" t="s">
        <v>1144</v>
      </c>
      <c r="AE44">
        <v>10</v>
      </c>
    </row>
    <row r="45" spans="1:31" x14ac:dyDescent="0.2">
      <c r="A45" t="s">
        <v>1145</v>
      </c>
      <c r="B45" t="s">
        <v>4113</v>
      </c>
      <c r="C45" t="s">
        <v>1146</v>
      </c>
      <c r="D45">
        <v>2022</v>
      </c>
      <c r="E45" t="s">
        <v>1147</v>
      </c>
      <c r="F45" t="s">
        <v>94</v>
      </c>
      <c r="G45">
        <v>107</v>
      </c>
      <c r="H45">
        <v>10</v>
      </c>
      <c r="I45" t="s">
        <v>1148</v>
      </c>
      <c r="J45" t="s">
        <v>113</v>
      </c>
      <c r="K45" t="s">
        <v>27</v>
      </c>
      <c r="L45" t="s">
        <v>1149</v>
      </c>
      <c r="M45" t="s">
        <v>1150</v>
      </c>
      <c r="N45" t="s">
        <v>143</v>
      </c>
      <c r="O45" t="s">
        <v>1151</v>
      </c>
      <c r="P45" t="s">
        <v>68</v>
      </c>
      <c r="Q45" t="s">
        <v>1152</v>
      </c>
      <c r="R45" t="s">
        <v>84</v>
      </c>
      <c r="S45" t="s">
        <v>1153</v>
      </c>
      <c r="T45" t="s">
        <v>53</v>
      </c>
      <c r="U45" t="s">
        <v>86</v>
      </c>
      <c r="V45" t="s">
        <v>3908</v>
      </c>
      <c r="W45" t="s">
        <v>32</v>
      </c>
      <c r="X45" t="s">
        <v>32</v>
      </c>
      <c r="Y45" t="s">
        <v>3909</v>
      </c>
      <c r="Z45" t="s">
        <v>32</v>
      </c>
      <c r="AA45" t="s">
        <v>1154</v>
      </c>
      <c r="AB45" t="s">
        <v>151</v>
      </c>
      <c r="AC45" t="s">
        <v>1155</v>
      </c>
      <c r="AD45" t="s">
        <v>1156</v>
      </c>
      <c r="AE45">
        <v>3</v>
      </c>
    </row>
    <row r="46" spans="1:31" x14ac:dyDescent="0.2">
      <c r="A46" t="s">
        <v>1597</v>
      </c>
      <c r="B46" t="s">
        <v>4118</v>
      </c>
      <c r="C46" t="s">
        <v>1598</v>
      </c>
      <c r="D46">
        <v>2023</v>
      </c>
      <c r="E46" t="s">
        <v>1599</v>
      </c>
      <c r="F46" t="s">
        <v>872</v>
      </c>
      <c r="G46">
        <v>20</v>
      </c>
      <c r="H46">
        <v>3</v>
      </c>
      <c r="I46" t="s">
        <v>1600</v>
      </c>
      <c r="J46" t="s">
        <v>158</v>
      </c>
      <c r="K46" t="s">
        <v>27</v>
      </c>
      <c r="L46" t="s">
        <v>1601</v>
      </c>
      <c r="M46" t="s">
        <v>1602</v>
      </c>
      <c r="N46" t="s">
        <v>66</v>
      </c>
      <c r="O46" t="s">
        <v>1603</v>
      </c>
      <c r="P46" t="s">
        <v>1604</v>
      </c>
      <c r="Q46" t="s">
        <v>1605</v>
      </c>
      <c r="R46" t="s">
        <v>84</v>
      </c>
      <c r="S46" t="s">
        <v>1606</v>
      </c>
      <c r="T46" t="s">
        <v>815</v>
      </c>
      <c r="U46" t="s">
        <v>36</v>
      </c>
      <c r="V46" t="s">
        <v>1607</v>
      </c>
      <c r="W46" t="s">
        <v>32</v>
      </c>
      <c r="X46" t="s">
        <v>32</v>
      </c>
      <c r="Y46" t="s">
        <v>1608</v>
      </c>
      <c r="Z46" t="s">
        <v>32</v>
      </c>
      <c r="AA46" t="s">
        <v>754</v>
      </c>
      <c r="AB46" t="s">
        <v>40</v>
      </c>
      <c r="AC46" t="s">
        <v>32</v>
      </c>
      <c r="AD46" t="s">
        <v>1609</v>
      </c>
      <c r="AE46">
        <v>3</v>
      </c>
    </row>
    <row r="47" spans="1:31" x14ac:dyDescent="0.2">
      <c r="A47" t="s">
        <v>4110</v>
      </c>
      <c r="B47" t="s">
        <v>4113</v>
      </c>
      <c r="C47" t="s">
        <v>1158</v>
      </c>
      <c r="D47">
        <v>2022</v>
      </c>
      <c r="E47" t="s">
        <v>1159</v>
      </c>
      <c r="F47" t="s">
        <v>1160</v>
      </c>
      <c r="G47">
        <v>6</v>
      </c>
      <c r="H47">
        <v>12</v>
      </c>
      <c r="I47" t="s">
        <v>1161</v>
      </c>
      <c r="J47" t="s">
        <v>158</v>
      </c>
      <c r="K47" t="s">
        <v>27</v>
      </c>
      <c r="L47" t="s">
        <v>1162</v>
      </c>
      <c r="M47" t="s">
        <v>1163</v>
      </c>
      <c r="N47" t="s">
        <v>812</v>
      </c>
      <c r="O47" t="s">
        <v>1164</v>
      </c>
      <c r="P47" t="s">
        <v>68</v>
      </c>
      <c r="Q47" t="s">
        <v>1165</v>
      </c>
      <c r="R47" t="s">
        <v>32</v>
      </c>
      <c r="S47" t="s">
        <v>1167</v>
      </c>
      <c r="T47" t="s">
        <v>1166</v>
      </c>
      <c r="U47" t="s">
        <v>36</v>
      </c>
      <c r="V47" t="s">
        <v>1168</v>
      </c>
      <c r="W47" t="s">
        <v>32</v>
      </c>
      <c r="X47" t="s">
        <v>32</v>
      </c>
      <c r="Y47" t="s">
        <v>1169</v>
      </c>
      <c r="Z47" t="s">
        <v>32</v>
      </c>
      <c r="AA47" t="s">
        <v>209</v>
      </c>
      <c r="AB47" t="s">
        <v>40</v>
      </c>
      <c r="AC47" t="s">
        <v>32</v>
      </c>
      <c r="AD47" t="s">
        <v>1170</v>
      </c>
      <c r="AE47">
        <v>5</v>
      </c>
    </row>
    <row r="48" spans="1:31" x14ac:dyDescent="0.2">
      <c r="A48" t="s">
        <v>1171</v>
      </c>
      <c r="B48" t="s">
        <v>4113</v>
      </c>
      <c r="C48" t="s">
        <v>1172</v>
      </c>
      <c r="D48">
        <v>2023</v>
      </c>
      <c r="E48" t="s">
        <v>1173</v>
      </c>
      <c r="F48" t="s">
        <v>546</v>
      </c>
      <c r="G48">
        <v>177</v>
      </c>
      <c r="H48">
        <v>12</v>
      </c>
      <c r="I48" t="s">
        <v>1174</v>
      </c>
      <c r="J48" t="s">
        <v>158</v>
      </c>
      <c r="K48" t="s">
        <v>27</v>
      </c>
      <c r="L48" t="s">
        <v>1175</v>
      </c>
      <c r="M48" t="s">
        <v>1176</v>
      </c>
      <c r="N48" t="s">
        <v>66</v>
      </c>
      <c r="O48" t="s">
        <v>1177</v>
      </c>
      <c r="P48" t="s">
        <v>68</v>
      </c>
      <c r="Q48" t="s">
        <v>1178</v>
      </c>
      <c r="R48" t="s">
        <v>32</v>
      </c>
      <c r="S48" t="s">
        <v>32</v>
      </c>
      <c r="T48" t="s">
        <v>53</v>
      </c>
      <c r="U48" t="s">
        <v>36</v>
      </c>
      <c r="V48" t="s">
        <v>3894</v>
      </c>
      <c r="W48" t="s">
        <v>32</v>
      </c>
      <c r="X48" t="s">
        <v>32</v>
      </c>
      <c r="Y48" t="s">
        <v>1179</v>
      </c>
      <c r="Z48" t="s">
        <v>32</v>
      </c>
      <c r="AA48" t="s">
        <v>1180</v>
      </c>
      <c r="AB48" t="s">
        <v>151</v>
      </c>
      <c r="AC48" t="s">
        <v>1181</v>
      </c>
      <c r="AD48" t="s">
        <v>1182</v>
      </c>
      <c r="AE48">
        <v>2</v>
      </c>
    </row>
    <row r="49" spans="1:31" x14ac:dyDescent="0.2">
      <c r="A49" t="s">
        <v>1183</v>
      </c>
      <c r="B49" t="s">
        <v>4113</v>
      </c>
      <c r="C49" t="s">
        <v>1184</v>
      </c>
      <c r="D49">
        <v>2021</v>
      </c>
      <c r="E49" t="s">
        <v>1185</v>
      </c>
      <c r="F49" t="s">
        <v>1186</v>
      </c>
      <c r="G49">
        <v>36</v>
      </c>
      <c r="H49">
        <v>5</v>
      </c>
      <c r="I49" t="s">
        <v>1187</v>
      </c>
      <c r="J49" t="s">
        <v>158</v>
      </c>
      <c r="K49" t="s">
        <v>27</v>
      </c>
      <c r="L49" t="s">
        <v>1188</v>
      </c>
      <c r="M49" t="s">
        <v>1189</v>
      </c>
      <c r="N49" t="s">
        <v>66</v>
      </c>
      <c r="O49" t="s">
        <v>1190</v>
      </c>
      <c r="P49" t="s">
        <v>68</v>
      </c>
      <c r="Q49" t="s">
        <v>1191</v>
      </c>
      <c r="R49" t="s">
        <v>84</v>
      </c>
      <c r="S49" t="s">
        <v>1192</v>
      </c>
      <c r="T49" t="s">
        <v>53</v>
      </c>
      <c r="U49" t="s">
        <v>36</v>
      </c>
      <c r="V49" t="s">
        <v>1193</v>
      </c>
      <c r="W49" t="s">
        <v>32</v>
      </c>
      <c r="X49" t="s">
        <v>32</v>
      </c>
      <c r="Y49" t="s">
        <v>1194</v>
      </c>
      <c r="Z49" t="s">
        <v>32</v>
      </c>
      <c r="AA49" t="s">
        <v>1195</v>
      </c>
      <c r="AB49" t="s">
        <v>40</v>
      </c>
      <c r="AC49" t="s">
        <v>32</v>
      </c>
      <c r="AD49" t="s">
        <v>1196</v>
      </c>
      <c r="AE49">
        <v>8</v>
      </c>
    </row>
    <row r="50" spans="1:31" x14ac:dyDescent="0.2">
      <c r="A50" t="s">
        <v>1197</v>
      </c>
      <c r="B50" t="s">
        <v>4113</v>
      </c>
      <c r="C50" t="s">
        <v>1198</v>
      </c>
      <c r="D50">
        <v>2025</v>
      </c>
      <c r="E50" t="s">
        <v>1199</v>
      </c>
      <c r="F50" t="s">
        <v>872</v>
      </c>
      <c r="G50">
        <v>22</v>
      </c>
      <c r="H50">
        <v>8</v>
      </c>
      <c r="I50" t="s">
        <v>1200</v>
      </c>
      <c r="J50" t="s">
        <v>158</v>
      </c>
      <c r="K50" t="s">
        <v>27</v>
      </c>
      <c r="L50" t="s">
        <v>1201</v>
      </c>
      <c r="M50" t="s">
        <v>1202</v>
      </c>
      <c r="N50" t="s">
        <v>66</v>
      </c>
      <c r="O50" t="s">
        <v>1203</v>
      </c>
      <c r="P50" t="s">
        <v>68</v>
      </c>
      <c r="Q50" t="s">
        <v>1204</v>
      </c>
      <c r="R50" t="s">
        <v>84</v>
      </c>
      <c r="S50" t="s">
        <v>1206</v>
      </c>
      <c r="T50" t="s">
        <v>1205</v>
      </c>
      <c r="U50" t="s">
        <v>36</v>
      </c>
      <c r="V50" t="s">
        <v>1207</v>
      </c>
      <c r="W50" t="s">
        <v>32</v>
      </c>
      <c r="X50" t="s">
        <v>32</v>
      </c>
      <c r="Y50" t="s">
        <v>1208</v>
      </c>
      <c r="Z50" t="s">
        <v>32</v>
      </c>
      <c r="AA50" t="s">
        <v>1209</v>
      </c>
      <c r="AB50" t="s">
        <v>40</v>
      </c>
      <c r="AC50" t="s">
        <v>32</v>
      </c>
      <c r="AD50" t="s">
        <v>1210</v>
      </c>
      <c r="AE50">
        <v>0</v>
      </c>
    </row>
    <row r="51" spans="1:31" x14ac:dyDescent="0.2">
      <c r="A51" t="s">
        <v>1211</v>
      </c>
      <c r="B51" t="s">
        <v>4113</v>
      </c>
      <c r="C51" t="s">
        <v>1212</v>
      </c>
      <c r="D51">
        <v>2023</v>
      </c>
      <c r="E51" t="s">
        <v>1213</v>
      </c>
      <c r="F51" t="s">
        <v>125</v>
      </c>
      <c r="G51">
        <v>8</v>
      </c>
      <c r="H51">
        <v>1</v>
      </c>
      <c r="I51" t="s">
        <v>1214</v>
      </c>
      <c r="J51" t="s">
        <v>231</v>
      </c>
      <c r="K51" t="s">
        <v>27</v>
      </c>
      <c r="L51" t="s">
        <v>64</v>
      </c>
      <c r="M51" t="s">
        <v>1215</v>
      </c>
      <c r="N51" t="s">
        <v>66</v>
      </c>
      <c r="O51" t="s">
        <v>1216</v>
      </c>
      <c r="P51" t="s">
        <v>68</v>
      </c>
      <c r="Q51" t="s">
        <v>1217</v>
      </c>
      <c r="R51" t="s">
        <v>84</v>
      </c>
      <c r="S51" t="s">
        <v>1218</v>
      </c>
      <c r="T51" t="s">
        <v>146</v>
      </c>
      <c r="U51" t="s">
        <v>103</v>
      </c>
      <c r="V51" t="s">
        <v>1219</v>
      </c>
      <c r="W51" t="s">
        <v>32</v>
      </c>
      <c r="X51" t="s">
        <v>32</v>
      </c>
      <c r="Y51" t="s">
        <v>1220</v>
      </c>
      <c r="Z51" t="s">
        <v>32</v>
      </c>
      <c r="AA51" t="s">
        <v>1221</v>
      </c>
      <c r="AB51" t="s">
        <v>40</v>
      </c>
      <c r="AC51" t="s">
        <v>32</v>
      </c>
      <c r="AD51" t="s">
        <v>1222</v>
      </c>
      <c r="AE51">
        <v>3</v>
      </c>
    </row>
    <row r="52" spans="1:31" x14ac:dyDescent="0.2">
      <c r="A52" t="s">
        <v>1223</v>
      </c>
      <c r="B52" t="s">
        <v>4113</v>
      </c>
      <c r="C52" t="s">
        <v>1224</v>
      </c>
      <c r="D52">
        <v>2025</v>
      </c>
      <c r="E52" t="s">
        <v>1225</v>
      </c>
      <c r="F52" t="s">
        <v>1226</v>
      </c>
      <c r="G52">
        <v>16</v>
      </c>
      <c r="H52">
        <v>1608543</v>
      </c>
      <c r="I52" t="s">
        <v>1227</v>
      </c>
      <c r="J52" t="s">
        <v>612</v>
      </c>
      <c r="K52" t="s">
        <v>27</v>
      </c>
      <c r="L52" t="s">
        <v>1228</v>
      </c>
      <c r="M52" t="s">
        <v>1229</v>
      </c>
      <c r="N52" t="s">
        <v>30</v>
      </c>
      <c r="O52" t="s">
        <v>1230</v>
      </c>
      <c r="P52" t="s">
        <v>68</v>
      </c>
      <c r="Q52" t="s">
        <v>1231</v>
      </c>
      <c r="R52" t="s">
        <v>84</v>
      </c>
      <c r="S52" t="s">
        <v>1233</v>
      </c>
      <c r="T52" t="s">
        <v>1232</v>
      </c>
      <c r="U52" t="s">
        <v>320</v>
      </c>
      <c r="V52" t="s">
        <v>1234</v>
      </c>
      <c r="W52" t="s">
        <v>32</v>
      </c>
      <c r="X52" t="s">
        <v>32</v>
      </c>
      <c r="Y52" t="s">
        <v>1235</v>
      </c>
      <c r="Z52" t="s">
        <v>32</v>
      </c>
      <c r="AA52" t="s">
        <v>1236</v>
      </c>
      <c r="AB52" t="s">
        <v>40</v>
      </c>
      <c r="AC52" t="s">
        <v>32</v>
      </c>
      <c r="AD52" t="s">
        <v>1237</v>
      </c>
      <c r="AE52">
        <v>0</v>
      </c>
    </row>
    <row r="53" spans="1:31" x14ac:dyDescent="0.2">
      <c r="A53" t="s">
        <v>1238</v>
      </c>
      <c r="B53" t="s">
        <v>4113</v>
      </c>
      <c r="C53" t="s">
        <v>1239</v>
      </c>
      <c r="D53">
        <v>2023</v>
      </c>
      <c r="E53" t="s">
        <v>1240</v>
      </c>
      <c r="F53" t="s">
        <v>94</v>
      </c>
      <c r="G53">
        <v>108</v>
      </c>
      <c r="H53">
        <v>2</v>
      </c>
      <c r="I53" t="s">
        <v>1241</v>
      </c>
      <c r="J53" t="s">
        <v>158</v>
      </c>
      <c r="K53" t="s">
        <v>27</v>
      </c>
      <c r="L53" t="s">
        <v>64</v>
      </c>
      <c r="M53" t="s">
        <v>1242</v>
      </c>
      <c r="N53" t="s">
        <v>66</v>
      </c>
      <c r="O53" t="s">
        <v>1243</v>
      </c>
      <c r="P53" t="s">
        <v>68</v>
      </c>
      <c r="Q53" t="s">
        <v>1244</v>
      </c>
      <c r="R53" t="s">
        <v>84</v>
      </c>
      <c r="S53" t="s">
        <v>1245</v>
      </c>
      <c r="T53" t="s">
        <v>53</v>
      </c>
      <c r="U53" t="s">
        <v>36</v>
      </c>
      <c r="V53" t="s">
        <v>1246</v>
      </c>
      <c r="W53" t="s">
        <v>32</v>
      </c>
      <c r="X53" t="s">
        <v>32</v>
      </c>
      <c r="Y53" t="s">
        <v>1247</v>
      </c>
      <c r="Z53" t="s">
        <v>32</v>
      </c>
      <c r="AA53" t="s">
        <v>323</v>
      </c>
      <c r="AB53" t="s">
        <v>40</v>
      </c>
      <c r="AC53" t="s">
        <v>32</v>
      </c>
      <c r="AD53" t="s">
        <v>1248</v>
      </c>
      <c r="AE53">
        <v>3</v>
      </c>
    </row>
    <row r="54" spans="1:31" x14ac:dyDescent="0.2">
      <c r="A54" t="s">
        <v>1249</v>
      </c>
      <c r="B54" t="s">
        <v>4113</v>
      </c>
      <c r="C54" t="s">
        <v>1250</v>
      </c>
      <c r="D54">
        <v>2025</v>
      </c>
      <c r="E54" t="s">
        <v>1251</v>
      </c>
      <c r="F54" t="s">
        <v>186</v>
      </c>
      <c r="G54">
        <v>76</v>
      </c>
      <c r="H54">
        <v>2</v>
      </c>
      <c r="I54" t="s">
        <v>1252</v>
      </c>
      <c r="J54" t="s">
        <v>1253</v>
      </c>
      <c r="K54" t="s">
        <v>27</v>
      </c>
      <c r="L54" t="s">
        <v>3900</v>
      </c>
      <c r="M54" t="s">
        <v>1254</v>
      </c>
      <c r="N54" t="s">
        <v>1053</v>
      </c>
      <c r="O54" t="s">
        <v>1255</v>
      </c>
      <c r="P54" t="s">
        <v>1256</v>
      </c>
      <c r="Q54" t="s">
        <v>1257</v>
      </c>
      <c r="R54" t="s">
        <v>84</v>
      </c>
      <c r="S54" t="s">
        <v>1258</v>
      </c>
      <c r="T54" t="s">
        <v>452</v>
      </c>
      <c r="U54" t="s">
        <v>36</v>
      </c>
      <c r="V54" t="s">
        <v>1259</v>
      </c>
      <c r="W54" t="s">
        <v>32</v>
      </c>
      <c r="X54" t="s">
        <v>32</v>
      </c>
      <c r="Y54" t="s">
        <v>1260</v>
      </c>
      <c r="Z54" t="s">
        <v>32</v>
      </c>
      <c r="AA54" t="s">
        <v>1261</v>
      </c>
      <c r="AB54" t="s">
        <v>151</v>
      </c>
      <c r="AC54" t="s">
        <v>1262</v>
      </c>
      <c r="AD54" t="s">
        <v>1263</v>
      </c>
      <c r="AE54">
        <v>0</v>
      </c>
    </row>
    <row r="55" spans="1:31" x14ac:dyDescent="0.2">
      <c r="A55" t="s">
        <v>1264</v>
      </c>
      <c r="B55" t="s">
        <v>4113</v>
      </c>
      <c r="C55" t="s">
        <v>1265</v>
      </c>
      <c r="D55">
        <v>2025</v>
      </c>
      <c r="E55" t="s">
        <v>1266</v>
      </c>
      <c r="F55" t="s">
        <v>45</v>
      </c>
      <c r="I55" t="s">
        <v>1267</v>
      </c>
      <c r="J55" t="s">
        <v>1268</v>
      </c>
      <c r="K55" t="s">
        <v>27</v>
      </c>
      <c r="L55" t="s">
        <v>1269</v>
      </c>
      <c r="M55" t="s">
        <v>1270</v>
      </c>
      <c r="N55" t="s">
        <v>30</v>
      </c>
      <c r="O55" t="s">
        <v>1271</v>
      </c>
      <c r="P55" t="s">
        <v>68</v>
      </c>
      <c r="Q55" t="s">
        <v>1272</v>
      </c>
      <c r="R55" t="s">
        <v>32</v>
      </c>
      <c r="S55" t="s">
        <v>1273</v>
      </c>
      <c r="T55" t="s">
        <v>146</v>
      </c>
      <c r="U55" t="s">
        <v>103</v>
      </c>
      <c r="V55" t="s">
        <v>1274</v>
      </c>
      <c r="W55" t="s">
        <v>84</v>
      </c>
      <c r="X55" t="s">
        <v>32</v>
      </c>
      <c r="Y55" t="s">
        <v>1275</v>
      </c>
      <c r="Z55" t="s">
        <v>32</v>
      </c>
      <c r="AA55" t="s">
        <v>1276</v>
      </c>
      <c r="AB55" t="s">
        <v>40</v>
      </c>
      <c r="AC55" t="s">
        <v>32</v>
      </c>
      <c r="AD55" t="s">
        <v>1277</v>
      </c>
      <c r="AE55">
        <v>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505FC-259E-4F96-9586-BB0EFFA6AE7D}">
  <dimension ref="A1:AE6"/>
  <sheetViews>
    <sheetView topLeftCell="B1" workbookViewId="0"/>
  </sheetViews>
  <sheetFormatPr baseColWidth="10" defaultColWidth="8.83203125" defaultRowHeight="15" x14ac:dyDescent="0.2"/>
  <cols>
    <col min="1" max="1" width="31.33203125" bestFit="1" customWidth="1"/>
    <col min="2" max="2" width="20.1640625" bestFit="1" customWidth="1"/>
    <col min="3" max="3" width="80.5" bestFit="1" customWidth="1"/>
    <col min="4" max="4" width="6.83203125" bestFit="1" customWidth="1"/>
    <col min="5" max="5" width="80.5" bestFit="1" customWidth="1"/>
    <col min="6" max="6" width="38.5" bestFit="1" customWidth="1"/>
    <col min="7" max="7" width="9.5" bestFit="1" customWidth="1"/>
    <col min="8" max="8" width="7.6640625" bestFit="1" customWidth="1"/>
    <col min="9" max="9" width="17.83203125" bestFit="1" customWidth="1"/>
    <col min="10" max="10" width="10" bestFit="1" customWidth="1"/>
    <col min="11" max="11" width="37.83203125" bestFit="1" customWidth="1"/>
    <col min="12" max="13" width="80.5" bestFit="1" customWidth="1"/>
    <col min="14" max="14" width="31.83203125" bestFit="1" customWidth="1"/>
    <col min="15" max="15" width="80.5" bestFit="1" customWidth="1"/>
    <col min="16" max="16" width="44.6640625" bestFit="1" customWidth="1"/>
    <col min="17" max="17" width="80.5" bestFit="1" customWidth="1"/>
    <col min="18" max="18" width="39.5" bestFit="1" customWidth="1"/>
    <col min="19" max="20" width="80.5" bestFit="1" customWidth="1"/>
    <col min="21" max="21" width="34.5" bestFit="1" customWidth="1"/>
    <col min="22" max="22" width="80.5" bestFit="1" customWidth="1"/>
    <col min="23" max="23" width="27" bestFit="1" customWidth="1"/>
    <col min="24" max="24" width="40" bestFit="1" customWidth="1"/>
    <col min="25" max="25" width="80.5" bestFit="1" customWidth="1"/>
    <col min="26" max="26" width="22.6640625" bestFit="1" customWidth="1"/>
    <col min="27" max="27" width="80.5" bestFit="1" customWidth="1"/>
    <col min="28" max="28" width="22.33203125" bestFit="1" customWidth="1"/>
    <col min="29" max="30" width="80.5" bestFit="1" customWidth="1"/>
    <col min="31" max="31" width="12.83203125" bestFit="1" customWidth="1"/>
  </cols>
  <sheetData>
    <row r="1" spans="1:31" x14ac:dyDescent="0.2">
      <c r="A1" t="s">
        <v>0</v>
      </c>
      <c r="B1" t="s">
        <v>3763</v>
      </c>
      <c r="C1" t="s">
        <v>1</v>
      </c>
      <c r="D1" t="s">
        <v>2</v>
      </c>
      <c r="E1" t="s">
        <v>3</v>
      </c>
      <c r="F1" t="s">
        <v>4</v>
      </c>
      <c r="G1" t="s">
        <v>5</v>
      </c>
      <c r="H1" t="s">
        <v>19</v>
      </c>
      <c r="I1" t="s">
        <v>6</v>
      </c>
      <c r="J1" t="s">
        <v>7</v>
      </c>
      <c r="K1" t="s">
        <v>3764</v>
      </c>
      <c r="L1" t="s">
        <v>3765</v>
      </c>
      <c r="M1" t="s">
        <v>8</v>
      </c>
      <c r="N1" t="s">
        <v>3766</v>
      </c>
      <c r="O1" t="s">
        <v>9</v>
      </c>
      <c r="P1" t="s">
        <v>3767</v>
      </c>
      <c r="Q1" t="s">
        <v>3768</v>
      </c>
      <c r="R1" t="s">
        <v>10</v>
      </c>
      <c r="S1" t="s">
        <v>11</v>
      </c>
      <c r="T1" t="s">
        <v>3769</v>
      </c>
      <c r="U1" t="s">
        <v>3770</v>
      </c>
      <c r="V1" t="s">
        <v>3771</v>
      </c>
      <c r="W1" t="s">
        <v>12</v>
      </c>
      <c r="X1" t="s">
        <v>13</v>
      </c>
      <c r="Y1" t="s">
        <v>3772</v>
      </c>
      <c r="Z1" t="s">
        <v>14</v>
      </c>
      <c r="AA1" t="s">
        <v>15</v>
      </c>
      <c r="AB1" t="s">
        <v>3773</v>
      </c>
      <c r="AC1" t="s">
        <v>16</v>
      </c>
      <c r="AD1" t="s">
        <v>17</v>
      </c>
      <c r="AE1" t="s">
        <v>18</v>
      </c>
    </row>
    <row r="2" spans="1:31" x14ac:dyDescent="0.2">
      <c r="A2" t="s">
        <v>1684</v>
      </c>
      <c r="B2" t="s">
        <v>4112</v>
      </c>
      <c r="C2" t="s">
        <v>1685</v>
      </c>
      <c r="D2">
        <v>2023</v>
      </c>
      <c r="E2" t="s">
        <v>1686</v>
      </c>
      <c r="F2" t="s">
        <v>1687</v>
      </c>
      <c r="G2">
        <v>127</v>
      </c>
      <c r="I2" t="s">
        <v>1688</v>
      </c>
      <c r="J2" t="s">
        <v>113</v>
      </c>
      <c r="K2" t="s">
        <v>27</v>
      </c>
      <c r="L2" t="s">
        <v>1689</v>
      </c>
      <c r="M2" t="s">
        <v>1690</v>
      </c>
      <c r="N2" t="s">
        <v>260</v>
      </c>
      <c r="O2" t="s">
        <v>1691</v>
      </c>
      <c r="P2" t="s">
        <v>1692</v>
      </c>
      <c r="Q2" t="s">
        <v>1693</v>
      </c>
      <c r="R2" t="s">
        <v>32</v>
      </c>
      <c r="S2" t="s">
        <v>32</v>
      </c>
      <c r="T2" t="s">
        <v>279</v>
      </c>
      <c r="U2" t="s">
        <v>36</v>
      </c>
      <c r="V2" t="s">
        <v>3774</v>
      </c>
      <c r="W2" t="s">
        <v>32</v>
      </c>
      <c r="X2" t="s">
        <v>32</v>
      </c>
      <c r="Y2" t="s">
        <v>1694</v>
      </c>
      <c r="Z2" t="s">
        <v>32</v>
      </c>
      <c r="AA2" t="s">
        <v>1695</v>
      </c>
      <c r="AB2" t="s">
        <v>40</v>
      </c>
      <c r="AC2" t="s">
        <v>32</v>
      </c>
      <c r="AD2" t="s">
        <v>1696</v>
      </c>
      <c r="AE2">
        <v>0</v>
      </c>
    </row>
    <row r="3" spans="1:31" x14ac:dyDescent="0.2">
      <c r="A3" t="s">
        <v>1697</v>
      </c>
      <c r="B3" t="s">
        <v>4112</v>
      </c>
      <c r="C3" t="s">
        <v>1698</v>
      </c>
      <c r="D3">
        <v>2023</v>
      </c>
      <c r="E3" t="s">
        <v>1699</v>
      </c>
      <c r="F3" t="s">
        <v>898</v>
      </c>
      <c r="G3">
        <v>36</v>
      </c>
      <c r="H3">
        <v>2</v>
      </c>
      <c r="I3" t="s">
        <v>1700</v>
      </c>
      <c r="J3" t="s">
        <v>113</v>
      </c>
      <c r="K3" t="s">
        <v>27</v>
      </c>
      <c r="L3" t="s">
        <v>1701</v>
      </c>
      <c r="M3" t="s">
        <v>1702</v>
      </c>
      <c r="N3" t="s">
        <v>30</v>
      </c>
      <c r="O3" t="s">
        <v>1703</v>
      </c>
      <c r="P3" t="s">
        <v>1692</v>
      </c>
      <c r="Q3" t="s">
        <v>1704</v>
      </c>
      <c r="R3" t="s">
        <v>32</v>
      </c>
      <c r="S3" t="s">
        <v>1705</v>
      </c>
      <c r="T3" t="s">
        <v>53</v>
      </c>
      <c r="U3" t="s">
        <v>36</v>
      </c>
      <c r="V3" t="s">
        <v>1706</v>
      </c>
      <c r="W3" t="s">
        <v>32</v>
      </c>
      <c r="X3" t="s">
        <v>32</v>
      </c>
      <c r="Y3" t="s">
        <v>1707</v>
      </c>
      <c r="Z3" t="s">
        <v>32</v>
      </c>
      <c r="AA3" t="s">
        <v>1708</v>
      </c>
      <c r="AB3" t="s">
        <v>151</v>
      </c>
      <c r="AC3" t="s">
        <v>1709</v>
      </c>
      <c r="AD3" t="s">
        <v>1710</v>
      </c>
      <c r="AE3">
        <v>1</v>
      </c>
    </row>
    <row r="4" spans="1:31" x14ac:dyDescent="0.2">
      <c r="A4" t="s">
        <v>1711</v>
      </c>
      <c r="B4" t="s">
        <v>4112</v>
      </c>
      <c r="C4" t="s">
        <v>1712</v>
      </c>
      <c r="D4">
        <v>2023</v>
      </c>
      <c r="E4" t="s">
        <v>1713</v>
      </c>
      <c r="F4" t="s">
        <v>1714</v>
      </c>
      <c r="G4">
        <v>142</v>
      </c>
      <c r="H4">
        <v>5</v>
      </c>
      <c r="I4" t="s">
        <v>1715</v>
      </c>
      <c r="J4" t="s">
        <v>612</v>
      </c>
      <c r="K4" t="s">
        <v>27</v>
      </c>
      <c r="L4" t="s">
        <v>1716</v>
      </c>
      <c r="M4" t="s">
        <v>1717</v>
      </c>
      <c r="N4" t="s">
        <v>30</v>
      </c>
      <c r="O4" t="s">
        <v>1718</v>
      </c>
      <c r="P4" t="s">
        <v>1692</v>
      </c>
      <c r="Q4" t="s">
        <v>1719</v>
      </c>
      <c r="R4" t="s">
        <v>32</v>
      </c>
      <c r="S4" t="s">
        <v>1720</v>
      </c>
      <c r="T4" t="s">
        <v>481</v>
      </c>
      <c r="U4" t="s">
        <v>86</v>
      </c>
      <c r="V4" t="s">
        <v>1721</v>
      </c>
      <c r="W4" t="s">
        <v>32</v>
      </c>
      <c r="X4" t="s">
        <v>32</v>
      </c>
      <c r="Y4" t="s">
        <v>1722</v>
      </c>
      <c r="Z4" t="s">
        <v>32</v>
      </c>
      <c r="AA4" t="s">
        <v>1723</v>
      </c>
      <c r="AB4" t="s">
        <v>151</v>
      </c>
      <c r="AC4" t="s">
        <v>1724</v>
      </c>
      <c r="AD4" t="s">
        <v>1725</v>
      </c>
      <c r="AE4">
        <v>2</v>
      </c>
    </row>
    <row r="5" spans="1:31" x14ac:dyDescent="0.2">
      <c r="A5" t="s">
        <v>1726</v>
      </c>
      <c r="B5" t="s">
        <v>4112</v>
      </c>
      <c r="C5" t="s">
        <v>1727</v>
      </c>
      <c r="D5">
        <v>2024</v>
      </c>
      <c r="E5" t="s">
        <v>1728</v>
      </c>
      <c r="F5" t="s">
        <v>1729</v>
      </c>
      <c r="G5">
        <v>20</v>
      </c>
      <c r="I5" t="s">
        <v>1730</v>
      </c>
      <c r="J5" t="s">
        <v>113</v>
      </c>
      <c r="K5" t="s">
        <v>447</v>
      </c>
      <c r="L5" t="s">
        <v>1731</v>
      </c>
      <c r="M5" t="s">
        <v>1732</v>
      </c>
      <c r="N5" t="s">
        <v>276</v>
      </c>
      <c r="O5" t="s">
        <v>1733</v>
      </c>
      <c r="P5" t="s">
        <v>1692</v>
      </c>
      <c r="Q5" t="s">
        <v>1734</v>
      </c>
      <c r="R5" t="s">
        <v>84</v>
      </c>
      <c r="S5" t="s">
        <v>1736</v>
      </c>
      <c r="T5" t="s">
        <v>1735</v>
      </c>
      <c r="U5" t="s">
        <v>36</v>
      </c>
      <c r="V5" t="s">
        <v>1737</v>
      </c>
      <c r="W5" t="s">
        <v>32</v>
      </c>
      <c r="X5" t="s">
        <v>84</v>
      </c>
      <c r="Y5" t="s">
        <v>1738</v>
      </c>
      <c r="Z5" t="s">
        <v>32</v>
      </c>
      <c r="AA5" t="s">
        <v>1708</v>
      </c>
      <c r="AB5" t="s">
        <v>40</v>
      </c>
      <c r="AC5" t="s">
        <v>1739</v>
      </c>
      <c r="AD5" t="s">
        <v>1740</v>
      </c>
      <c r="AE5">
        <v>0</v>
      </c>
    </row>
    <row r="6" spans="1:31" x14ac:dyDescent="0.2">
      <c r="A6" t="s">
        <v>1741</v>
      </c>
      <c r="B6" t="s">
        <v>4112</v>
      </c>
      <c r="C6" t="s">
        <v>1742</v>
      </c>
      <c r="D6">
        <v>2023</v>
      </c>
      <c r="E6" t="s">
        <v>1743</v>
      </c>
      <c r="F6" t="s">
        <v>1714</v>
      </c>
      <c r="G6">
        <v>141</v>
      </c>
      <c r="H6">
        <v>4</v>
      </c>
      <c r="I6" t="s">
        <v>1744</v>
      </c>
      <c r="J6" t="s">
        <v>113</v>
      </c>
      <c r="K6" t="s">
        <v>1347</v>
      </c>
      <c r="L6" t="s">
        <v>1745</v>
      </c>
      <c r="M6" t="s">
        <v>1746</v>
      </c>
      <c r="N6" t="s">
        <v>30</v>
      </c>
      <c r="O6" t="s">
        <v>1747</v>
      </c>
      <c r="P6" t="s">
        <v>1692</v>
      </c>
      <c r="Q6" t="s">
        <v>1748</v>
      </c>
      <c r="R6" t="s">
        <v>32</v>
      </c>
      <c r="S6" t="s">
        <v>1750</v>
      </c>
      <c r="T6" t="s">
        <v>1749</v>
      </c>
      <c r="U6" t="s">
        <v>36</v>
      </c>
      <c r="V6" t="s">
        <v>1751</v>
      </c>
      <c r="W6" t="s">
        <v>32</v>
      </c>
      <c r="X6" t="s">
        <v>32</v>
      </c>
      <c r="Y6" t="s">
        <v>1752</v>
      </c>
      <c r="Z6" t="s">
        <v>32</v>
      </c>
      <c r="AA6" t="s">
        <v>1753</v>
      </c>
      <c r="AB6" t="s">
        <v>32</v>
      </c>
      <c r="AC6" t="s">
        <v>1754</v>
      </c>
      <c r="AD6" t="s">
        <v>1755</v>
      </c>
      <c r="AE6">
        <v>2</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38E7D-64A3-4477-BCF9-309B5A3E2C6F}">
  <dimension ref="A1:AE17"/>
  <sheetViews>
    <sheetView workbookViewId="0"/>
  </sheetViews>
  <sheetFormatPr baseColWidth="10" defaultColWidth="8.83203125" defaultRowHeight="15" x14ac:dyDescent="0.2"/>
  <cols>
    <col min="1" max="1" width="28.1640625" bestFit="1" customWidth="1"/>
    <col min="2" max="2" width="20" bestFit="1" customWidth="1"/>
    <col min="3" max="3" width="80.5" bestFit="1" customWidth="1"/>
    <col min="4" max="4" width="6.83203125" bestFit="1" customWidth="1"/>
    <col min="5" max="5" width="80.5" bestFit="1" customWidth="1"/>
    <col min="6" max="6" width="42.83203125" bestFit="1" customWidth="1"/>
    <col min="7" max="7" width="9.5" bestFit="1" customWidth="1"/>
    <col min="8" max="8" width="7.6640625" bestFit="1" customWidth="1"/>
    <col min="9" max="9" width="12.33203125" bestFit="1" customWidth="1"/>
    <col min="10" max="10" width="11" bestFit="1" customWidth="1"/>
    <col min="11" max="11" width="37.83203125" bestFit="1" customWidth="1"/>
    <col min="12" max="12" width="70.1640625" bestFit="1" customWidth="1"/>
    <col min="13" max="13" width="80.5" bestFit="1" customWidth="1"/>
    <col min="14" max="14" width="46" bestFit="1" customWidth="1"/>
    <col min="15" max="17" width="80.5" bestFit="1" customWidth="1"/>
    <col min="18" max="18" width="39.5" bestFit="1" customWidth="1"/>
    <col min="19" max="20" width="80.5" bestFit="1" customWidth="1"/>
    <col min="21" max="21" width="34.5" bestFit="1" customWidth="1"/>
    <col min="22" max="22" width="80.5" bestFit="1" customWidth="1"/>
    <col min="23" max="23" width="27" bestFit="1" customWidth="1"/>
    <col min="24" max="24" width="40" bestFit="1" customWidth="1"/>
    <col min="25" max="27" width="80.5" bestFit="1" customWidth="1"/>
    <col min="28" max="28" width="22.33203125" bestFit="1" customWidth="1"/>
    <col min="29" max="30" width="80.5" bestFit="1" customWidth="1"/>
    <col min="31" max="31" width="12.83203125" bestFit="1" customWidth="1"/>
  </cols>
  <sheetData>
    <row r="1" spans="1:31" x14ac:dyDescent="0.2">
      <c r="A1" t="s">
        <v>0</v>
      </c>
      <c r="B1" t="s">
        <v>3763</v>
      </c>
      <c r="C1" t="s">
        <v>1</v>
      </c>
      <c r="D1" t="s">
        <v>2</v>
      </c>
      <c r="E1" t="s">
        <v>3</v>
      </c>
      <c r="F1" t="s">
        <v>4</v>
      </c>
      <c r="G1" t="s">
        <v>5</v>
      </c>
      <c r="H1" t="s">
        <v>19</v>
      </c>
      <c r="I1" t="s">
        <v>6</v>
      </c>
      <c r="J1" t="s">
        <v>7</v>
      </c>
      <c r="K1" t="s">
        <v>3764</v>
      </c>
      <c r="L1" t="s">
        <v>3765</v>
      </c>
      <c r="M1" t="s">
        <v>8</v>
      </c>
      <c r="N1" t="s">
        <v>3766</v>
      </c>
      <c r="O1" t="s">
        <v>9</v>
      </c>
      <c r="P1" t="s">
        <v>3767</v>
      </c>
      <c r="Q1" t="s">
        <v>3768</v>
      </c>
      <c r="R1" t="s">
        <v>10</v>
      </c>
      <c r="S1" t="s">
        <v>11</v>
      </c>
      <c r="T1" t="s">
        <v>3769</v>
      </c>
      <c r="U1" t="s">
        <v>3770</v>
      </c>
      <c r="V1" t="s">
        <v>3771</v>
      </c>
      <c r="W1" t="s">
        <v>12</v>
      </c>
      <c r="X1" t="s">
        <v>13</v>
      </c>
      <c r="Y1" t="s">
        <v>3772</v>
      </c>
      <c r="Z1" t="s">
        <v>14</v>
      </c>
      <c r="AA1" t="s">
        <v>15</v>
      </c>
      <c r="AB1" t="s">
        <v>3773</v>
      </c>
      <c r="AC1" t="s">
        <v>16</v>
      </c>
      <c r="AD1" t="s">
        <v>17</v>
      </c>
      <c r="AE1" t="s">
        <v>18</v>
      </c>
    </row>
    <row r="2" spans="1:31" x14ac:dyDescent="0.2">
      <c r="A2" t="s">
        <v>1756</v>
      </c>
      <c r="B2" t="s">
        <v>1757</v>
      </c>
      <c r="C2" t="s">
        <v>1758</v>
      </c>
      <c r="D2">
        <v>2022</v>
      </c>
      <c r="E2" t="s">
        <v>1759</v>
      </c>
      <c r="F2" t="s">
        <v>3905</v>
      </c>
      <c r="G2">
        <v>29</v>
      </c>
      <c r="H2">
        <v>1</v>
      </c>
      <c r="I2" t="s">
        <v>1760</v>
      </c>
      <c r="J2" t="s">
        <v>1081</v>
      </c>
      <c r="K2" t="s">
        <v>27</v>
      </c>
      <c r="L2" t="s">
        <v>3777</v>
      </c>
      <c r="M2" t="s">
        <v>1761</v>
      </c>
      <c r="N2" t="s">
        <v>30</v>
      </c>
      <c r="O2" t="s">
        <v>1762</v>
      </c>
      <c r="P2" t="s">
        <v>1763</v>
      </c>
      <c r="Q2" t="s">
        <v>1764</v>
      </c>
      <c r="R2" t="s">
        <v>84</v>
      </c>
      <c r="S2" t="s">
        <v>1765</v>
      </c>
      <c r="T2" t="s">
        <v>53</v>
      </c>
      <c r="U2" t="s">
        <v>86</v>
      </c>
      <c r="V2" t="s">
        <v>1766</v>
      </c>
      <c r="W2" t="s">
        <v>32</v>
      </c>
      <c r="X2" t="s">
        <v>32</v>
      </c>
      <c r="Y2" t="s">
        <v>1767</v>
      </c>
      <c r="Z2" t="s">
        <v>32</v>
      </c>
      <c r="AA2" t="s">
        <v>1768</v>
      </c>
      <c r="AB2" t="s">
        <v>40</v>
      </c>
      <c r="AC2" t="s">
        <v>32</v>
      </c>
      <c r="AD2" t="s">
        <v>1769</v>
      </c>
      <c r="AE2">
        <v>1</v>
      </c>
    </row>
    <row r="3" spans="1:31" x14ac:dyDescent="0.2">
      <c r="A3" t="s">
        <v>1770</v>
      </c>
      <c r="B3" t="s">
        <v>1757</v>
      </c>
      <c r="C3" t="s">
        <v>1771</v>
      </c>
      <c r="D3">
        <v>2025</v>
      </c>
      <c r="E3" t="s">
        <v>1772</v>
      </c>
      <c r="F3" t="s">
        <v>989</v>
      </c>
      <c r="G3">
        <v>9</v>
      </c>
      <c r="H3">
        <v>8</v>
      </c>
      <c r="I3" t="s">
        <v>1773</v>
      </c>
      <c r="J3" t="s">
        <v>462</v>
      </c>
      <c r="K3" t="s">
        <v>27</v>
      </c>
      <c r="L3" t="s">
        <v>1774</v>
      </c>
      <c r="M3" t="s">
        <v>1775</v>
      </c>
      <c r="N3" t="s">
        <v>812</v>
      </c>
      <c r="O3" t="s">
        <v>1776</v>
      </c>
      <c r="P3" t="s">
        <v>1763</v>
      </c>
      <c r="Q3" t="s">
        <v>1777</v>
      </c>
      <c r="R3" t="s">
        <v>84</v>
      </c>
      <c r="S3" t="s">
        <v>1778</v>
      </c>
      <c r="T3" t="s">
        <v>279</v>
      </c>
      <c r="U3" t="s">
        <v>103</v>
      </c>
      <c r="V3" t="s">
        <v>1779</v>
      </c>
      <c r="W3" t="s">
        <v>32</v>
      </c>
      <c r="X3" t="s">
        <v>32</v>
      </c>
      <c r="Y3" t="s">
        <v>1780</v>
      </c>
      <c r="Z3" t="s">
        <v>32</v>
      </c>
      <c r="AA3" t="s">
        <v>1781</v>
      </c>
      <c r="AB3" t="s">
        <v>40</v>
      </c>
      <c r="AC3" t="s">
        <v>32</v>
      </c>
      <c r="AD3" t="s">
        <v>1782</v>
      </c>
      <c r="AE3">
        <v>0</v>
      </c>
    </row>
    <row r="4" spans="1:31" x14ac:dyDescent="0.2">
      <c r="A4" t="s">
        <v>1671</v>
      </c>
      <c r="B4" t="s">
        <v>1672</v>
      </c>
      <c r="C4" t="s">
        <v>1673</v>
      </c>
      <c r="D4">
        <v>2024</v>
      </c>
      <c r="E4" t="s">
        <v>1674</v>
      </c>
      <c r="F4" t="s">
        <v>1935</v>
      </c>
      <c r="G4">
        <v>39</v>
      </c>
      <c r="H4">
        <v>9</v>
      </c>
      <c r="I4" t="s">
        <v>3781</v>
      </c>
      <c r="J4" t="s">
        <v>158</v>
      </c>
      <c r="K4" t="s">
        <v>369</v>
      </c>
      <c r="L4" t="s">
        <v>1675</v>
      </c>
      <c r="M4" t="s">
        <v>1676</v>
      </c>
      <c r="N4" t="s">
        <v>30</v>
      </c>
      <c r="O4" t="s">
        <v>1677</v>
      </c>
      <c r="P4" t="s">
        <v>1678</v>
      </c>
      <c r="Q4" t="s">
        <v>1679</v>
      </c>
      <c r="R4" t="s">
        <v>32</v>
      </c>
      <c r="S4" t="s">
        <v>32</v>
      </c>
      <c r="T4" t="s">
        <v>1680</v>
      </c>
      <c r="U4" t="s">
        <v>36</v>
      </c>
      <c r="V4" t="s">
        <v>1681</v>
      </c>
      <c r="W4" t="s">
        <v>32</v>
      </c>
      <c r="X4" t="s">
        <v>84</v>
      </c>
      <c r="Y4" t="s">
        <v>32</v>
      </c>
      <c r="Z4" t="s">
        <v>1682</v>
      </c>
      <c r="AA4" t="s">
        <v>1395</v>
      </c>
      <c r="AB4" t="s">
        <v>151</v>
      </c>
      <c r="AC4" t="s">
        <v>1683</v>
      </c>
      <c r="AD4" t="s">
        <v>3782</v>
      </c>
      <c r="AE4">
        <v>0</v>
      </c>
    </row>
    <row r="5" spans="1:31" x14ac:dyDescent="0.2">
      <c r="A5" t="s">
        <v>1783</v>
      </c>
      <c r="B5" t="s">
        <v>1757</v>
      </c>
      <c r="C5" t="s">
        <v>1784</v>
      </c>
      <c r="D5">
        <v>2023</v>
      </c>
      <c r="E5" t="s">
        <v>1785</v>
      </c>
      <c r="F5" t="s">
        <v>1786</v>
      </c>
      <c r="G5">
        <v>19</v>
      </c>
      <c r="H5">
        <v>5</v>
      </c>
      <c r="I5" t="s">
        <v>1787</v>
      </c>
      <c r="J5" t="s">
        <v>113</v>
      </c>
      <c r="K5" t="s">
        <v>1347</v>
      </c>
      <c r="L5" t="s">
        <v>3784</v>
      </c>
      <c r="M5" t="s">
        <v>1788</v>
      </c>
      <c r="N5" t="s">
        <v>30</v>
      </c>
      <c r="O5" t="s">
        <v>1789</v>
      </c>
      <c r="P5" t="s">
        <v>1790</v>
      </c>
      <c r="Q5" t="s">
        <v>1791</v>
      </c>
      <c r="R5" t="s">
        <v>32</v>
      </c>
      <c r="S5" t="s">
        <v>32</v>
      </c>
      <c r="T5" t="s">
        <v>1232</v>
      </c>
      <c r="U5" t="s">
        <v>86</v>
      </c>
      <c r="V5" t="s">
        <v>1792</v>
      </c>
      <c r="W5" t="s">
        <v>32</v>
      </c>
      <c r="X5" t="s">
        <v>32</v>
      </c>
      <c r="Y5" t="s">
        <v>1793</v>
      </c>
      <c r="Z5" t="s">
        <v>32</v>
      </c>
      <c r="AA5" t="s">
        <v>1794</v>
      </c>
      <c r="AB5" t="s">
        <v>337</v>
      </c>
      <c r="AC5" t="s">
        <v>32</v>
      </c>
      <c r="AD5" t="s">
        <v>1795</v>
      </c>
      <c r="AE5">
        <v>0</v>
      </c>
    </row>
    <row r="6" spans="1:31" x14ac:dyDescent="0.2">
      <c r="A6" t="s">
        <v>1796</v>
      </c>
      <c r="B6" t="s">
        <v>1757</v>
      </c>
      <c r="C6" t="s">
        <v>1797</v>
      </c>
      <c r="D6">
        <v>2022</v>
      </c>
      <c r="E6" t="s">
        <v>1798</v>
      </c>
      <c r="F6" t="s">
        <v>1799</v>
      </c>
      <c r="G6">
        <v>13</v>
      </c>
      <c r="I6" t="s">
        <v>1800</v>
      </c>
      <c r="J6" t="s">
        <v>113</v>
      </c>
      <c r="K6" t="s">
        <v>1347</v>
      </c>
      <c r="L6" t="s">
        <v>3785</v>
      </c>
      <c r="M6" t="s">
        <v>1801</v>
      </c>
      <c r="N6" t="s">
        <v>433</v>
      </c>
      <c r="O6" t="s">
        <v>1802</v>
      </c>
      <c r="P6" t="s">
        <v>1763</v>
      </c>
      <c r="Q6" t="s">
        <v>1803</v>
      </c>
      <c r="R6" t="s">
        <v>32</v>
      </c>
      <c r="S6" t="s">
        <v>32</v>
      </c>
      <c r="T6" t="s">
        <v>1804</v>
      </c>
      <c r="U6" t="s">
        <v>132</v>
      </c>
      <c r="V6" t="s">
        <v>1805</v>
      </c>
      <c r="W6" t="s">
        <v>32</v>
      </c>
      <c r="X6" t="s">
        <v>32</v>
      </c>
      <c r="Y6" t="s">
        <v>1806</v>
      </c>
      <c r="Z6" t="s">
        <v>1807</v>
      </c>
      <c r="AA6" t="s">
        <v>1808</v>
      </c>
      <c r="AB6" t="s">
        <v>40</v>
      </c>
      <c r="AC6" t="s">
        <v>1809</v>
      </c>
      <c r="AD6" t="s">
        <v>3786</v>
      </c>
      <c r="AE6">
        <v>3</v>
      </c>
    </row>
    <row r="7" spans="1:31" x14ac:dyDescent="0.2">
      <c r="A7" t="s">
        <v>1810</v>
      </c>
      <c r="B7" t="s">
        <v>1757</v>
      </c>
      <c r="C7" t="s">
        <v>1811</v>
      </c>
      <c r="D7">
        <v>2022</v>
      </c>
      <c r="E7" t="s">
        <v>1812</v>
      </c>
      <c r="F7" t="s">
        <v>1813</v>
      </c>
      <c r="G7">
        <v>17</v>
      </c>
      <c r="H7">
        <v>3</v>
      </c>
      <c r="I7" t="s">
        <v>1814</v>
      </c>
      <c r="J7" t="s">
        <v>113</v>
      </c>
      <c r="K7" t="s">
        <v>27</v>
      </c>
      <c r="L7" t="s">
        <v>114</v>
      </c>
      <c r="M7" t="s">
        <v>1815</v>
      </c>
      <c r="N7" t="s">
        <v>66</v>
      </c>
      <c r="O7" t="s">
        <v>1816</v>
      </c>
      <c r="P7" t="s">
        <v>1763</v>
      </c>
      <c r="Q7" t="s">
        <v>1817</v>
      </c>
      <c r="R7" t="s">
        <v>84</v>
      </c>
      <c r="S7" t="s">
        <v>1818</v>
      </c>
      <c r="T7" t="s">
        <v>279</v>
      </c>
      <c r="U7" t="s">
        <v>103</v>
      </c>
      <c r="V7" t="s">
        <v>1819</v>
      </c>
      <c r="W7" t="s">
        <v>32</v>
      </c>
      <c r="X7" t="s">
        <v>32</v>
      </c>
      <c r="Y7" t="s">
        <v>1820</v>
      </c>
      <c r="Z7" t="s">
        <v>32</v>
      </c>
      <c r="AA7" t="s">
        <v>209</v>
      </c>
      <c r="AB7" t="s">
        <v>40</v>
      </c>
      <c r="AC7" t="s">
        <v>32</v>
      </c>
      <c r="AD7" t="s">
        <v>3809</v>
      </c>
      <c r="AE7">
        <v>1</v>
      </c>
    </row>
    <row r="8" spans="1:31" x14ac:dyDescent="0.2">
      <c r="A8" t="s">
        <v>1821</v>
      </c>
      <c r="B8" t="s">
        <v>1757</v>
      </c>
      <c r="C8" t="s">
        <v>1822</v>
      </c>
      <c r="D8">
        <v>2024</v>
      </c>
      <c r="E8" t="s">
        <v>1823</v>
      </c>
      <c r="F8" t="s">
        <v>1714</v>
      </c>
      <c r="G8">
        <v>144</v>
      </c>
      <c r="H8">
        <v>6</v>
      </c>
      <c r="I8" t="s">
        <v>4091</v>
      </c>
      <c r="J8" t="s">
        <v>113</v>
      </c>
      <c r="K8" t="s">
        <v>27</v>
      </c>
      <c r="L8" t="s">
        <v>1824</v>
      </c>
      <c r="M8" t="s">
        <v>1825</v>
      </c>
      <c r="N8" t="s">
        <v>1826</v>
      </c>
      <c r="O8" t="s">
        <v>1827</v>
      </c>
      <c r="P8" t="s">
        <v>1828</v>
      </c>
      <c r="Q8" t="s">
        <v>1829</v>
      </c>
      <c r="R8" t="s">
        <v>84</v>
      </c>
      <c r="S8" t="s">
        <v>1830</v>
      </c>
      <c r="T8" t="s">
        <v>53</v>
      </c>
      <c r="U8" t="s">
        <v>86</v>
      </c>
      <c r="V8" t="s">
        <v>1831</v>
      </c>
      <c r="W8" t="s">
        <v>32</v>
      </c>
      <c r="X8" t="s">
        <v>32</v>
      </c>
      <c r="Y8" t="s">
        <v>1832</v>
      </c>
      <c r="Z8" t="s">
        <v>32</v>
      </c>
      <c r="AA8" t="s">
        <v>1833</v>
      </c>
      <c r="AB8" t="s">
        <v>151</v>
      </c>
      <c r="AC8" t="s">
        <v>1834</v>
      </c>
      <c r="AD8" t="s">
        <v>3810</v>
      </c>
      <c r="AE8">
        <v>0</v>
      </c>
    </row>
    <row r="9" spans="1:31" x14ac:dyDescent="0.2">
      <c r="A9" t="s">
        <v>1835</v>
      </c>
      <c r="B9" t="s">
        <v>1757</v>
      </c>
      <c r="C9" t="s">
        <v>1836</v>
      </c>
      <c r="D9">
        <v>2022</v>
      </c>
      <c r="E9" t="s">
        <v>1837</v>
      </c>
      <c r="F9" t="s">
        <v>1838</v>
      </c>
      <c r="G9">
        <v>37</v>
      </c>
      <c r="H9">
        <v>2</v>
      </c>
      <c r="I9" t="s">
        <v>1839</v>
      </c>
      <c r="J9" t="s">
        <v>158</v>
      </c>
      <c r="K9" t="s">
        <v>27</v>
      </c>
      <c r="L9" t="s">
        <v>3814</v>
      </c>
      <c r="M9" t="s">
        <v>1840</v>
      </c>
      <c r="N9" t="s">
        <v>66</v>
      </c>
      <c r="O9" t="s">
        <v>1841</v>
      </c>
      <c r="P9" t="s">
        <v>1842</v>
      </c>
      <c r="Q9" t="s">
        <v>1843</v>
      </c>
      <c r="R9" t="s">
        <v>84</v>
      </c>
      <c r="S9" t="s">
        <v>1845</v>
      </c>
      <c r="T9" t="s">
        <v>1844</v>
      </c>
      <c r="U9" t="s">
        <v>36</v>
      </c>
      <c r="V9" t="s">
        <v>1846</v>
      </c>
      <c r="W9" t="s">
        <v>32</v>
      </c>
      <c r="X9" t="s">
        <v>32</v>
      </c>
      <c r="Y9" t="s">
        <v>1847</v>
      </c>
      <c r="Z9" t="s">
        <v>32</v>
      </c>
      <c r="AA9" t="s">
        <v>209</v>
      </c>
      <c r="AB9" t="s">
        <v>40</v>
      </c>
      <c r="AC9" t="s">
        <v>1848</v>
      </c>
      <c r="AD9" t="s">
        <v>1849</v>
      </c>
      <c r="AE9">
        <v>4</v>
      </c>
    </row>
    <row r="10" spans="1:31" x14ac:dyDescent="0.2">
      <c r="A10" t="s">
        <v>1850</v>
      </c>
      <c r="B10" t="s">
        <v>1757</v>
      </c>
      <c r="C10" t="s">
        <v>1851</v>
      </c>
      <c r="D10">
        <v>2024</v>
      </c>
      <c r="E10" t="s">
        <v>1852</v>
      </c>
      <c r="F10" t="s">
        <v>125</v>
      </c>
      <c r="G10">
        <v>9</v>
      </c>
      <c r="H10">
        <v>4</v>
      </c>
      <c r="I10" t="s">
        <v>1853</v>
      </c>
      <c r="J10" t="s">
        <v>158</v>
      </c>
      <c r="K10" t="s">
        <v>27</v>
      </c>
      <c r="L10" t="s">
        <v>3815</v>
      </c>
      <c r="M10" t="s">
        <v>1854</v>
      </c>
      <c r="N10" t="s">
        <v>30</v>
      </c>
      <c r="O10" t="s">
        <v>1855</v>
      </c>
      <c r="P10" t="s">
        <v>1842</v>
      </c>
      <c r="Q10" t="s">
        <v>3816</v>
      </c>
      <c r="R10" t="s">
        <v>32</v>
      </c>
      <c r="S10" t="s">
        <v>32</v>
      </c>
      <c r="T10" t="s">
        <v>1856</v>
      </c>
      <c r="U10" t="s">
        <v>86</v>
      </c>
      <c r="V10" t="s">
        <v>1857</v>
      </c>
      <c r="W10" t="s">
        <v>32</v>
      </c>
      <c r="X10" t="s">
        <v>32</v>
      </c>
      <c r="Y10" t="s">
        <v>1858</v>
      </c>
      <c r="Z10" t="s">
        <v>1859</v>
      </c>
      <c r="AA10" t="s">
        <v>946</v>
      </c>
      <c r="AB10" t="s">
        <v>40</v>
      </c>
      <c r="AC10" t="s">
        <v>32</v>
      </c>
      <c r="AD10" t="s">
        <v>1860</v>
      </c>
      <c r="AE10">
        <v>0</v>
      </c>
    </row>
    <row r="11" spans="1:31" x14ac:dyDescent="0.2">
      <c r="A11" t="s">
        <v>1861</v>
      </c>
      <c r="B11" t="s">
        <v>1757</v>
      </c>
      <c r="C11" t="s">
        <v>1862</v>
      </c>
      <c r="D11">
        <v>2022</v>
      </c>
      <c r="E11" t="s">
        <v>1863</v>
      </c>
      <c r="F11" t="s">
        <v>125</v>
      </c>
      <c r="G11">
        <v>7</v>
      </c>
      <c r="H11">
        <v>6</v>
      </c>
      <c r="I11" t="s">
        <v>1864</v>
      </c>
      <c r="J11" t="s">
        <v>113</v>
      </c>
      <c r="K11" t="s">
        <v>27</v>
      </c>
      <c r="L11" t="s">
        <v>3819</v>
      </c>
      <c r="M11" t="s">
        <v>1865</v>
      </c>
      <c r="N11" t="s">
        <v>433</v>
      </c>
      <c r="O11" t="s">
        <v>1866</v>
      </c>
      <c r="P11" t="s">
        <v>1763</v>
      </c>
      <c r="Q11" t="s">
        <v>1867</v>
      </c>
      <c r="R11" t="s">
        <v>32</v>
      </c>
      <c r="S11" t="s">
        <v>1868</v>
      </c>
      <c r="T11" t="s">
        <v>53</v>
      </c>
      <c r="U11" t="s">
        <v>86</v>
      </c>
      <c r="V11" t="s">
        <v>1869</v>
      </c>
      <c r="W11" t="s">
        <v>32</v>
      </c>
      <c r="X11" t="s">
        <v>32</v>
      </c>
      <c r="Y11" t="s">
        <v>1870</v>
      </c>
      <c r="Z11" t="s">
        <v>32</v>
      </c>
      <c r="AA11" t="s">
        <v>946</v>
      </c>
      <c r="AB11" t="s">
        <v>40</v>
      </c>
      <c r="AC11" t="s">
        <v>32</v>
      </c>
      <c r="AD11" t="s">
        <v>1871</v>
      </c>
      <c r="AE11">
        <v>2</v>
      </c>
    </row>
    <row r="12" spans="1:31" x14ac:dyDescent="0.2">
      <c r="A12" t="s">
        <v>1872</v>
      </c>
      <c r="B12" t="s">
        <v>1757</v>
      </c>
      <c r="C12" t="s">
        <v>1873</v>
      </c>
      <c r="D12">
        <v>2023</v>
      </c>
      <c r="E12" t="s">
        <v>1874</v>
      </c>
      <c r="F12" t="s">
        <v>3850</v>
      </c>
      <c r="G12">
        <v>26</v>
      </c>
      <c r="H12">
        <v>5</v>
      </c>
      <c r="I12" t="s">
        <v>3851</v>
      </c>
      <c r="J12" t="s">
        <v>113</v>
      </c>
      <c r="K12" t="s">
        <v>27</v>
      </c>
      <c r="L12" t="s">
        <v>114</v>
      </c>
      <c r="M12" t="s">
        <v>1875</v>
      </c>
      <c r="N12" t="s">
        <v>50</v>
      </c>
      <c r="O12" t="s">
        <v>1876</v>
      </c>
      <c r="P12" t="s">
        <v>1763</v>
      </c>
      <c r="Q12" t="s">
        <v>1877</v>
      </c>
      <c r="R12" t="s">
        <v>84</v>
      </c>
      <c r="S12" t="s">
        <v>1878</v>
      </c>
      <c r="T12" t="s">
        <v>815</v>
      </c>
      <c r="U12" t="s">
        <v>86</v>
      </c>
      <c r="V12" t="s">
        <v>1879</v>
      </c>
      <c r="W12" t="s">
        <v>32</v>
      </c>
      <c r="X12" t="s">
        <v>32</v>
      </c>
      <c r="Y12" t="s">
        <v>1880</v>
      </c>
      <c r="Z12" t="s">
        <v>32</v>
      </c>
      <c r="AA12" t="s">
        <v>1881</v>
      </c>
      <c r="AB12" t="s">
        <v>40</v>
      </c>
      <c r="AC12" t="s">
        <v>32</v>
      </c>
      <c r="AD12" t="s">
        <v>3852</v>
      </c>
      <c r="AE12">
        <v>1</v>
      </c>
    </row>
    <row r="13" spans="1:31" x14ac:dyDescent="0.2">
      <c r="A13" t="s">
        <v>4108</v>
      </c>
      <c r="B13" t="s">
        <v>1757</v>
      </c>
      <c r="C13" t="s">
        <v>1882</v>
      </c>
      <c r="D13">
        <v>2025</v>
      </c>
      <c r="E13" t="s">
        <v>1883</v>
      </c>
      <c r="F13" t="s">
        <v>1884</v>
      </c>
      <c r="G13">
        <v>195</v>
      </c>
      <c r="I13" t="s">
        <v>1885</v>
      </c>
      <c r="J13" t="s">
        <v>113</v>
      </c>
      <c r="K13" t="s">
        <v>1347</v>
      </c>
      <c r="L13" t="s">
        <v>1886</v>
      </c>
      <c r="M13" t="s">
        <v>1887</v>
      </c>
      <c r="N13" t="s">
        <v>260</v>
      </c>
      <c r="O13" t="s">
        <v>1888</v>
      </c>
      <c r="P13" t="s">
        <v>1763</v>
      </c>
      <c r="Q13" t="s">
        <v>1889</v>
      </c>
      <c r="R13" t="s">
        <v>32</v>
      </c>
      <c r="S13" t="s">
        <v>32</v>
      </c>
      <c r="T13" t="s">
        <v>53</v>
      </c>
      <c r="U13" t="s">
        <v>86</v>
      </c>
      <c r="V13" t="s">
        <v>1890</v>
      </c>
      <c r="W13" t="s">
        <v>32</v>
      </c>
      <c r="X13" t="s">
        <v>32</v>
      </c>
      <c r="Y13" t="s">
        <v>1891</v>
      </c>
      <c r="Z13" t="s">
        <v>32</v>
      </c>
      <c r="AA13" t="s">
        <v>1892</v>
      </c>
      <c r="AB13" t="s">
        <v>40</v>
      </c>
      <c r="AC13" t="s">
        <v>32</v>
      </c>
      <c r="AD13" t="s">
        <v>1893</v>
      </c>
      <c r="AE13">
        <v>0</v>
      </c>
    </row>
    <row r="14" spans="1:31" x14ac:dyDescent="0.2">
      <c r="A14" t="s">
        <v>1894</v>
      </c>
      <c r="B14" t="s">
        <v>1757</v>
      </c>
      <c r="C14" t="s">
        <v>1895</v>
      </c>
      <c r="D14">
        <v>2021</v>
      </c>
      <c r="E14" t="s">
        <v>1896</v>
      </c>
      <c r="F14" t="s">
        <v>1897</v>
      </c>
      <c r="G14">
        <v>38</v>
      </c>
      <c r="H14">
        <v>10</v>
      </c>
      <c r="I14" t="s">
        <v>1898</v>
      </c>
      <c r="J14" t="s">
        <v>612</v>
      </c>
      <c r="K14" t="s">
        <v>27</v>
      </c>
      <c r="L14" t="s">
        <v>3777</v>
      </c>
      <c r="M14" t="s">
        <v>1899</v>
      </c>
      <c r="N14" t="s">
        <v>30</v>
      </c>
      <c r="O14" t="s">
        <v>1900</v>
      </c>
      <c r="P14" t="s">
        <v>1790</v>
      </c>
      <c r="Q14" t="s">
        <v>1901</v>
      </c>
      <c r="R14" t="s">
        <v>32</v>
      </c>
      <c r="S14" t="s">
        <v>1902</v>
      </c>
      <c r="T14" t="s">
        <v>1856</v>
      </c>
      <c r="U14" t="s">
        <v>86</v>
      </c>
      <c r="V14" t="s">
        <v>1903</v>
      </c>
      <c r="W14" t="s">
        <v>32</v>
      </c>
      <c r="X14" t="s">
        <v>32</v>
      </c>
      <c r="Y14" t="s">
        <v>1904</v>
      </c>
      <c r="Z14" t="s">
        <v>32</v>
      </c>
      <c r="AA14" t="s">
        <v>1905</v>
      </c>
      <c r="AB14" t="s">
        <v>40</v>
      </c>
      <c r="AC14" t="s">
        <v>32</v>
      </c>
      <c r="AD14" t="s">
        <v>1906</v>
      </c>
      <c r="AE14">
        <v>3</v>
      </c>
    </row>
    <row r="15" spans="1:31" x14ac:dyDescent="0.2">
      <c r="A15" t="s">
        <v>1907</v>
      </c>
      <c r="B15" t="s">
        <v>1757</v>
      </c>
      <c r="C15" t="s">
        <v>1908</v>
      </c>
      <c r="D15">
        <v>2025</v>
      </c>
      <c r="E15" t="s">
        <v>1909</v>
      </c>
      <c r="F15" t="s">
        <v>1910</v>
      </c>
      <c r="G15">
        <v>38</v>
      </c>
      <c r="H15">
        <v>4</v>
      </c>
      <c r="I15" t="s">
        <v>1911</v>
      </c>
      <c r="J15" t="s">
        <v>113</v>
      </c>
      <c r="K15" t="s">
        <v>27</v>
      </c>
      <c r="L15" t="s">
        <v>3876</v>
      </c>
      <c r="M15" t="s">
        <v>1912</v>
      </c>
      <c r="N15" t="s">
        <v>30</v>
      </c>
      <c r="O15" t="s">
        <v>1913</v>
      </c>
      <c r="P15" t="s">
        <v>1763</v>
      </c>
      <c r="Q15" t="s">
        <v>1914</v>
      </c>
      <c r="R15" t="s">
        <v>32</v>
      </c>
      <c r="S15" t="s">
        <v>1915</v>
      </c>
      <c r="T15" t="s">
        <v>1856</v>
      </c>
      <c r="U15" t="s">
        <v>86</v>
      </c>
      <c r="V15" t="s">
        <v>1916</v>
      </c>
      <c r="W15" t="s">
        <v>32</v>
      </c>
      <c r="X15" t="s">
        <v>32</v>
      </c>
      <c r="Y15" t="s">
        <v>1917</v>
      </c>
      <c r="Z15" t="s">
        <v>32</v>
      </c>
      <c r="AA15" t="s">
        <v>1918</v>
      </c>
      <c r="AB15" t="s">
        <v>40</v>
      </c>
      <c r="AC15" t="s">
        <v>3877</v>
      </c>
      <c r="AD15" t="s">
        <v>1919</v>
      </c>
      <c r="AE15">
        <v>0</v>
      </c>
    </row>
    <row r="16" spans="1:31" x14ac:dyDescent="0.2">
      <c r="A16" t="s">
        <v>1157</v>
      </c>
      <c r="B16" t="s">
        <v>1757</v>
      </c>
      <c r="C16" t="s">
        <v>1920</v>
      </c>
      <c r="D16">
        <v>2025</v>
      </c>
      <c r="E16" t="s">
        <v>1921</v>
      </c>
      <c r="F16" t="s">
        <v>1922</v>
      </c>
      <c r="G16">
        <v>123</v>
      </c>
      <c r="H16">
        <v>2</v>
      </c>
      <c r="I16" t="s">
        <v>1923</v>
      </c>
      <c r="J16" t="s">
        <v>26</v>
      </c>
      <c r="K16" t="s">
        <v>27</v>
      </c>
      <c r="L16" t="s">
        <v>1924</v>
      </c>
      <c r="M16" t="s">
        <v>1925</v>
      </c>
      <c r="N16" t="s">
        <v>1826</v>
      </c>
      <c r="O16" t="s">
        <v>1926</v>
      </c>
      <c r="P16" t="s">
        <v>1763</v>
      </c>
      <c r="Q16" t="s">
        <v>1927</v>
      </c>
      <c r="R16" t="s">
        <v>84</v>
      </c>
      <c r="S16" t="s">
        <v>1928</v>
      </c>
      <c r="T16" t="s">
        <v>53</v>
      </c>
      <c r="U16" t="s">
        <v>86</v>
      </c>
      <c r="V16" t="s">
        <v>1929</v>
      </c>
      <c r="W16" t="s">
        <v>32</v>
      </c>
      <c r="X16" t="s">
        <v>32</v>
      </c>
      <c r="Y16" t="s">
        <v>1930</v>
      </c>
      <c r="Z16" t="s">
        <v>32</v>
      </c>
      <c r="AA16" t="s">
        <v>410</v>
      </c>
      <c r="AB16" t="s">
        <v>40</v>
      </c>
      <c r="AC16" t="s">
        <v>32</v>
      </c>
      <c r="AD16" t="s">
        <v>1931</v>
      </c>
      <c r="AE16">
        <v>0</v>
      </c>
    </row>
    <row r="17" spans="1:31" x14ac:dyDescent="0.2">
      <c r="A17" t="s">
        <v>1932</v>
      </c>
      <c r="B17" t="s">
        <v>1757</v>
      </c>
      <c r="C17" t="s">
        <v>1933</v>
      </c>
      <c r="D17">
        <v>2024</v>
      </c>
      <c r="E17" t="s">
        <v>1934</v>
      </c>
      <c r="F17" t="s">
        <v>1935</v>
      </c>
      <c r="G17">
        <v>39</v>
      </c>
      <c r="H17">
        <v>11</v>
      </c>
      <c r="I17" t="s">
        <v>1936</v>
      </c>
      <c r="J17" t="s">
        <v>158</v>
      </c>
      <c r="K17" t="s">
        <v>369</v>
      </c>
      <c r="L17" t="s">
        <v>3831</v>
      </c>
      <c r="M17" t="s">
        <v>1937</v>
      </c>
      <c r="N17" t="s">
        <v>30</v>
      </c>
      <c r="O17" t="s">
        <v>1938</v>
      </c>
      <c r="P17" t="s">
        <v>1790</v>
      </c>
      <c r="Q17" t="s">
        <v>1939</v>
      </c>
      <c r="R17" t="s">
        <v>32</v>
      </c>
      <c r="S17" t="s">
        <v>32</v>
      </c>
      <c r="T17" t="s">
        <v>1940</v>
      </c>
      <c r="U17" t="s">
        <v>103</v>
      </c>
      <c r="V17" t="s">
        <v>3882</v>
      </c>
      <c r="W17" t="s">
        <v>32</v>
      </c>
      <c r="X17" t="s">
        <v>84</v>
      </c>
      <c r="Y17" t="s">
        <v>32</v>
      </c>
      <c r="Z17" t="s">
        <v>1941</v>
      </c>
      <c r="AA17" t="s">
        <v>1942</v>
      </c>
      <c r="AB17" t="s">
        <v>40</v>
      </c>
      <c r="AC17" t="s">
        <v>1943</v>
      </c>
      <c r="AD17" t="s">
        <v>3883</v>
      </c>
      <c r="AE17">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8 7 8 9 0 7 0 - 5 6 4 b - 4 3 6 4 - 9 4 7 6 - 3 c 1 2 3 6 c 5 6 6 2 e "   x m l n s = " h t t p : / / s c h e m a s . m i c r o s o f t . c o m / D a t a M a s h u p " > A A A A A P 4 Q A A B Q S w M E F A A C A A g A i b h / X M M l S I S l A A A A 9 g A A A B I A H A B D b 2 5 m a W c v U G F j a 2 F n Z S 5 4 b W w g o h g A K K A U A A A A A A A A A A A A A A A A A A A A A A A A A A A A h Y / R C o I w G I V f R X b v N i e B y O 8 k u k 0 I g o j u x l w 6 0 h l u N t + t i x 6 p V 8 g o q 7 s u z 3 e + i 3 P u 1 x v k Y 9 s E F 9 V b 3 Z k M R Z i i Q B n Z l d p U G R r c M U x Q z m E j 5 E l U K p h k Y 9 P R l h m q n T u n h H j v s Y 9 x 1 1 e E U R q R f b H e y l q 1 A n 1 k / V 8 O t b F O G K k Q h 9 1 r D G c 4 W k Q 4 Z g m m Q G Y I h T Z f g U 1 7 n + 0 P h N X Q u K F X X J n w s A Q y R y D v D / w B U E s D B B Q A A g A I A I m 4 f 1 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J u H 9 c a W j C m A A O A A B n 8 Q A A E w A c A E Z v c m 1 1 b G F z L 1 N l Y 3 R p b 2 4 x L m 0 g o h g A K K A U A A A A A A A A A A A A A A A A A A A A A A A A A A A A 7 Z z v b h s 3 E s C / B 8 g 7 D F y g p w C y H T t / r r 1 D c J C l + M + d Z b u S c r h r f R + o X U o i z F 1 u S a 5 s p S j Q d + g T 9 B n 6 C H m T P s k N u a v E D i n Z 6 b k n u Z 1 + a S w O y e F w Z n 5 D W q b h i R U q h 3 7 1 / 5 2 / P n p k J k z z F D 7 b a E k J L W 1 F I r n Z 7 L Q G L X j 9 r 0 G v 1 R 4 c n Z 5 A w 1 i m L U y 4 5 k 8 2 4 B V I b h 8 / A v y v r 0 q d c P y k b a Z b H Z W U G c 9 t Y 1 9 I v t V W u c U f T G O j / Z f z N 4 Z r c 3 6 R l v n F e U e r Y q i u z s 9 a g 8 N + 6 3 x f 5 K n I x w Z O p 1 x P B b 8 E l q f Q Y Z b B g A 1 R m / M 7 q 7 a V m O n G k + Y 3 H S 5 F J i z X r z a a G 0 1 o K 1 l m u X n 1 7 H k T X u e J c t O 9 e v n i 6 d O d J n x V K s v 7 d i b 5 q w / / 3 M L V / O d J s 1 r i Z x t n W m X Y l M I h Z y m u w 1 n A q 7 Z V t 9 S f N y p r N O G b + n N U v J 8 w y b R 5 Z X X J r w 3 Z n r B 8 j C M O Z g X / M N x A s 9 y M l M 4 q j V 2 j a U T m b 3 7 3 3 U b n 9 A g a Z 9 2 j D o g R 5 A r w 5 y e 4 V o t 9 w P I r + 3 0 T v t v Y F 9 p Y 6 H F n 1 q D x K I f L i U g m k D p b W 2 / r Q K h V 2 o n S 4 e f / 5 k z j h 0 e 5 f f l 8 y y n q P x 0 I K 3 k g + 3 c 0 S 8 5 k 8 P k / 3 S p 5 O M o Z G 0 c 0 a a s y t 3 o W f N 6 3 Z T q D D j d i n E M j k c p w Y 0 N T V G J p L T b U g o / c T 4 k W R U y a Z Y X k D f M E G i d N Q H 2 a 4 L v I G d p M h f I 9 n u h S W O f 9 Q d u Z K k r J f O A 5 z 9 Y f R F E B y 4 Q M 1 9 o R G A v C 2 H C 1 a C q M E u y L w 6 F 6 2 6 + v C m V K 7 V Q N Z b d f o + 8 X s z N m b L g r p 6 V N V M b 9 p z F r Z w V D F V S + 3 e M j D K 4 c w / x A q 7 J w R j n T 3 K A O f 1 v S r R L G f Y m v 8 P 3 s G K j 5 O D S A 7 w Z q B K o W Z A b 3 1 X i r N U S e y D J F c a V k Z N 2 n N 7 o o D U O J O Y a n o b o 9 X A b T C S Y P O F N G O K M y K e z M r V n y K z H F f 8 O J i 7 2 g 6 z / 4 D J M H w 4 3 A r Z 1 y D D J T S m s q 5 a B Q A h V F R x Q Z s + g 8 7 S O 3 9 9 u o S x H q W w 8 l 6 5 E G E 5 5 F d q Q / w 1 3 E 0 U R S B z T 0 Z 7 m d o E O H s v u l z 6 l 1 e o 7 s 7 u l R Z O 8 w o / Q t q h v 1 Y m e F i F L H P f C B a c I w P j K m / C i 6 v 3 / y + J H I o 0 n w Y x Y F y z W b B 1 q k 4 F P Z S h C 0 T K N b y P N 8 9 3 d G n m 3 w 6 N m G o 0 7 g E 3 7 k M K O Z p D Q Y k C m I H H N g o X Q k f d w H b V B n q x I l c Z I x p l D t M 2 9 M C r M o c 1 l t G 7 c p y 4 Q x K I e J o I E + M M R O W Q S n d V g Z b + 1 Y y n U x V C x M j t h o 5 g G 2 b J 6 K V d + W L n 9 g J l 0 i + V q K s R g K l 7 M A U Y a O J 9 g y + d a Y A 7 / W Z 4 n o i d q C O t G m q H a Z i k j 8 v 8 G 8 q j d 3 v g A M i N Q z w n A E A K 4 x k m 0 r g u M w b v 8 r I 0 U S 6 / u s B h l H b w g F W k W h m T B M V v k / 3 F o z S y b K q E S g i E / H W 2 D K w n k c o I t D 3 W K d y 4 s 5 l l 1 q H r F M I O B x d s 2 K W c T Y e a r Q y L l z m S 5 P R R K p a f q l H v N I l X K m p E h m 2 P G Y j y P d T t 2 k k c F E I l J P J O z Z 5 3 K 0 i S k y C + S 6 S q U o 0 M q v B P e i H e f 4 y L 5 A 8 o D 7 D d N c u i 2 C S y 7 l k D u X 3 o Y 9 h T 6 H u B q H I b V f G Q a D n m O A o C a V B f 0 o a L 9 w m j 2 M J C z J m b S T U A W t L u 0 E R z n h p V Y p n 3 K p i i h y 2 k y n Q m 2 i G 7 C h M 1 + o F 8 d T g b N O a D l + h U C F U Z l X J x 5 U v R y i 9 A y j U 4 2 d a W J J 4 U C q 4 b V e l V 2 + U s c R T 0 b u 5 y W r x + 5 x H D L U v 5 V i d B k M O F e v G W c 3 N n L 7 k + H Q V u l Y 3 e P L O 1 M d z 1 C T V B h X T t l Y 6 M 2 r n I w z V w C 6 8 X 0 8 L I v p u o 8 B M w 8 y d I I l 8 m 0 0 G c N K Z o Y B l G U s 4 t d d b I Z E u T z h T I q z 7 / z y w 4 + 7 4 I M b 8 4 F p w r I U g z U F N K o 4 R 0 m v f x M S N u X M f p R d 7 1 o 6 z M + J r j L p s q J w m + g w v Y K a Y Z E q t x U L f 7 h j 6 m 9 5 y G y j m 7 u Y g t 2 n u y 8 i r e 6 Y x X N 0 V y f w L B Q Q G g M 1 c a W B E 3 g e F j Z / O l R K + 8 b d s J H N 4 H P Y Q 8 N g F l / Q X 7 C c x Z v w b P f u Z 0 S U 2 m z j c V S Z u I b 7 X C B x p J q y + B I P y s I u m O B A l d I X N N G O x 2 U 6 F W P j z n L R i b s s l 3 h y i Y 7 c 5 W / f I r c 0 i 9 u l K 7 Q y k x w 5 z f M L 5 a e H s 7 0 7 i R 2 0 D s N s / + 6 n H G X e b v b 4 j J u 4 R n 2 r 5 E V 8 I Q O l c 6 x G w C U B 3 K Y F 3 J p L Q T G Z G c d + S H x 0 G B / 4 6 L + Z 8 x H p e B Z 6 8 r y z A + P C x t E c Z 0 3 A / H k D Y E 0 w W F 8 B H 4 2 Q D d W M 6 L g X 7 o C c u C I 2 r B 3 m g 0 a 3 d o D Z Q 8 f t 9 D U v R v G W Q y Y X + D A G v J 0 k G P v x 5 g G b S V V N F 9 v l 6 8 2 x 3 W 3 j O R 5 O T v t h 6 K i i i K 9 v T 7 P x e I E 2 f X Z V n b Y d 1 R I M 3 R B L X 0 N X H c Z 7 1 2 1 8 G k k 1 b y y b Q K f X a 9 d L d f e S O 3 E p X M 7 S 9 g + j F E 4 q j C A v 1 X f q m 2 q g U G T R 2 f w T D u F 3 u n W F x i 5 d C j 8 g 2 t K l M F 0 K 0 6 U w X Q o / w E v h O / L o G f G I e E Q 8 I h 4 R j 4 h H a 8 C j 5 8 Q j 4 h H x i H h E P C I e r Q G P X h C P i E f E I + I R 8 Y h 4 t A Y 8 e k k 8 I h 4 R j 4 h H x C P i 0 R r w 6 M / E I + I R 8 Y h 4 R D w i H q 0 B j 7 4 g H h G P i E f E I + I R 8 W g N e P Q l 8 Y h 4 R D w i H h G P i E d r w K O d p w Q k A h I B i Y B E Q C I g r Q O Q d g h I B C Q C E g G J g E R A W g c g 0 R M N B C Q C E g G J g E R A W g s g 0 R s N B C Q C E g G J g E R A W g s g 0 S M N B C Q C E g G J g E R A W g s g 0 S s N B C Q C E g G J g E R A W g s g 0 T M N B C Q C E g G J g E R A W g s g 0 T s N B C Q C E g G J g E R A W g s g 0 U M N B C Q C E g G J g E R A W g s g 0 U s N B C Q C E g G J g E R A W g c g 7 d J L D Q Q k A h I B i Y B E Q L p f I D 1 + 9 P g a k o 6 P P 6 T 8 L i s K t x q r q l S F k 2 u W + I C q s 9 Z 9 I 6 l E 4 m h e K A Q L B q L B m c x 5 B a N K g 9 2 n u y 8 3 n + 5 s 7 n 5 5 / m m a 3 k a o n T 8 a o d Y W Q h H v v S c 2 Q Y r e l q r L H J K J E g n / N F a h L 9 0 r r q D h 1 I F r + k Q y 6 q 9 A 2 B J Q V V M u n / F 6 9 / d 9 F 9 L k / 0 Y r 5 + 9 3 U f 8 m 3 j 6 l x 3 X O 1 b Z d O e H s D c T 9 S n 7 d h U k f D B W u + T 7 x d E c O n Z k Z 7 p d R i W B y h Y i 5 r g Y B h A B C A C G A E E A e A k A w s Z V D r t F C Z 6 w 0 d V 5 d G U Z u q k I k I Z I Q S Y g k R J K H Q J K D 1 u F g h e x w 0 x M w C B g E D A I G A e M h A A M T W 1 X n Q y F L 4 / m x 0 s P H x 8 o Q T Y g m R B O i C d H k Y d C k y 3 O D i Z F J M G V R o B + 5 d L 9 K o k Q V I q o Q V Y g q R B W i y s O g y j 7 X V j h 7 g c v g 6 J E + C F a J l b h G x B X i C n G F u E J c e Q h c 6 Z d 6 z P V s h R S p N S B s E D Y I G 4 Q N w s Z D w M Z n G 3 N w u N 9 S r P I Q c l 0 P Y g g x h B h C D C G G P A S G n K g 8 4 6 l I V v o H I x + U I H g Q P A g e B A + C x 0 O A B y Y 2 J U U y 8 0 4 v + R j T x y q / s v W R L s Q S Y g m x h F h C L H k Y L H E D z B 8 k O d A i X e m F 1 k e 6 3 M K S 5 8 / + a C x Z f 0 x M 3 I N U P M d s 5 D b 2 W S D Q + d O h U p j n s H E 3 b G Q z + B z 2 0 D w p n o x R 5 H k o I l j O 4 k 2 Y Q 9 / 9 j A l A b b Y R F s r E F d j n Y s y 1 V F M / y o u g / U C V 0 k d x v L U s 7 I L p u y y X m C b i b f z t W 8 w e m s X X 3 X / 3 U 4 4 J 7 O 1 m j 8 + 4 i Q / R t 0 p e x J c 0 U D r H J B j X + L h M p 2 J s H A G i n Q + Z X G B q 9 E 4 7 S d B R 4 8 0 D N p O Y l 1 0 b n O 0 t b T 5 o H Y Y m E V q Z S T 7 D d e c X y u s e G y Y m F h u u o 4 o i b o A 9 z c b j B W s 4 + R q 6 6 j D e 9 s a y C X R 6 v f Z d m q F w z w t G d n b J y 1 f z b Y N i M j P + L i j x W c T 4 C g T j P F M 5 x 1 w 8 5 R F e z z s P U W Z h o 8 v W O O y E M 2 k n C 6 V G 8 + 8 y N Q E M v 3 L f l R 2 V u X + P q g l G p B z 4 a M Q T W + m F 8 X 3 h X l x L G F Y g O k w A C G x o j U b C s R J T X P U I W Y R b 7 K o i K s L Z J C 4 j N O q N 4 h a Y D F N f v V V 8 G k l d f i / O 3 A 7 s w M l p 3 + u J v n d y d F i N H S l 3 r K s X 5 g q 0 3 l c k N y X v D t G P X 1 0 z m 4 5 f 4 F 9 U X C V Q l + h 1 G 1 x f / s 7 g u g 2 e r t t w 1 A l D w Y 0 c o s Y k p U H X S E H k t c X D 8 v O 3 R P K J 2 o L 6 F c M U D B 6 Z R M y V 0 Q k k K + B S 2 A n Y i T C 1 q u E R R y u r E u W c Z 4 y Q 1 t W X K C N S e C h x w Y 2 m w u N D J v x X 5 j F a G j j R E D t l k R d E 6 8 r X + D 2 N v T L p a t t i 4 S k F G 8 2 8 8 F 0 2 T 3 V s / L Z 0 T y Y i 0 J Z I v p Z i L I b V V z T x V I n u L d g y + Z b L P N f 6 L B F 9 g + c Q v b n z B e Y i T I 7 O U I Z j + n f p L n Y A c + d m 3 D e 3 K 9 X 6 I w e R 9 2 8 0 Y s p G d w o F b r w x 5 R + P 3 P J / 0 O C S A M Y A 1 C 3 W x Y S Y n 2 L d Q 5 I j l g k 8 I 7 t 0 x 4 p Z x E 5 5 q t A + u d v t b v X b g F C 7 6 v f M k T O z v / r Z h m N / C R X N s Z H B R C L S K u 9 u Q 5 / L 0 S Z m 0 S w E v 1 I p C r T y K 8 G 9 a M f 5 L K b p s C b j f k M 0 l 5 4 4 l 1 z K I X f e u A 1 7 C t 1 F Z F i q h i 5 b G Q a z A k f f R k 0 q C / p R X E o N 6 w h H 4 w U o x b P 1 J U b f N p z w U q v U I V s V 0 V N c m + l U q E 3 c Z j Z 0 5 o v U p z W N Q 8 v d Z L N T v X 6 r p d B q P P 9 b m 0 A 1 q Y b X e l V 2 + U o d R z w V z 8 F 5 y e q x e x y H D P V v p Y 4 5 G C v u 5 s I 4 u 7 G R 2 x + s V b D y 1 r F X W v 1 F h + F J d T K H V B h 3 J W G j u a w + 9 W e c u d s Q N 7 5 / v X V Z O N Z 9 D J h 5 E K E T L J H v M s z m i X J p 1 b M T G j u / / P D j L v j Q x G g 2 T V i S J o p C M 2 F c q H m 9 P v c 3 C w b Q Z I j s 0 K a 4 P T i d q 3 H K L G O R G K q 6 N 6 q w x 6 n 9 s E 2 s r q Z Y f U f y 6 L V q F l r d / q D V g 1 1 4 r 1 V 4 q K t X g i d K N 8 8 I 4 Q i + W u p V B U T D s x S 9 f u Q S F F a C 7 l F S t G L N k J v z 3 0 s 5 B I 3 d + 3 8 c n E q i P 0 p J d L c i 5 v Z 6 5 F e V O f d T x N x v V X f H A u N G 4 X S n a u m 2 E u l / q 4 t u r X h W n m m p 5 K K S i 0 q u 1 Z d c 6 1 r x / B d Q S w E C L Q A U A A I A C A C J u H 9 c w y V I h K U A A A D 2 A A A A E g A A A A A A A A A A A A A A A A A A A A A A Q 2 9 u Z m l n L 1 B h Y 2 t h Z 2 U u e G 1 s U E s B A i 0 A F A A C A A g A i b h / X F N y O C y b A A A A 4 Q A A A B M A A A A A A A A A A A A A A A A A 8 Q A A A F t D b 2 5 0 Z W 5 0 X 1 R 5 c G V z X S 5 4 b W x Q S w E C L Q A U A A I A C A C J u H 9 c a W j C m A A O A A B n 8 Q A A E w A A A A A A A A A A A A A A A A D Z A Q A A R m 9 y b X V s Y X M v U 2 V j d G l v b j E u b V B L B Q Y A A A A A A w A D A M I A A A A m E 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A U A A A A A A N x k B Q 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B b G w l M j B B c n R p Y 2 x l c y 1 E Q V R B J T I w R V h U U k F D V E l P T i U y M C h z d G F y d C U y M G h l c m U p P C 9 J d G V t U G F 0 a D 4 8 L 0 l 0 Z W 1 M b 2 N h d G l v b j 4 8 U 3 R h Y m x l R W 5 0 c m l l c z 4 8 R W 5 0 c n k g V H l w Z T 0 i T m F t Z V V w Z G F 0 Z W R B Z n R l c k Z p b G w i I F Z h b H V l P S J s M C I g L z 4 8 R W 5 0 c n k g V H l w Z T 0 i R m l s b E V u Y W J s Z W Q i I F Z h b H V l P S J s M C I g L z 4 8 R W 5 0 c n k g V H l w Z T 0 i R m l s b F N 0 Y X R 1 c y I g V m F s d W U 9 I n N D b 2 1 w b G V 0 Z S I g L z 4 8 R W 5 0 c n k g V H l w Z T 0 i U m V s Y X R p b 2 5 z a G l w S W 5 m b 0 N v b n R h a W 5 l c i I g V m F s d W U 9 I n N 7 J n F 1 b 3 Q 7 Y 2 9 s d W 1 u Q 2 9 1 b n Q m c X V v d D s 6 M z Q s J n F 1 b 3 Q 7 a 2 V 5 Q 2 9 s d W 1 u T m F t Z X M m c X V v d D s 6 W 1 0 s J n F 1 b 3 Q 7 c X V l c n l S Z W x h d G l v b n N o a X B z J n F 1 b 3 Q 7 O l t d L C Z x d W 9 0 O 2 N v b H V t b k l k Z W 5 0 a X R p Z X M m c X V v d D s 6 W y Z x d W 9 0 O 1 N l Y 3 R p b 2 4 x L 0 F s b C B B c n R p Y 2 x l c y 1 E Q V R B I E V Y V F J B Q 1 R J T 0 4 g K H N 0 Y X J 0 I G h l c m U p L 0 F 1 d G 9 S Z W 1 v d m V k Q 2 9 s d W 1 u c z E u e 0 R P S S A o U E 1 J R C B p Z i B u b y B E T 0 k p L D B 9 J n F 1 b 3 Q 7 L C Z x d W 9 0 O 1 N l Y 3 R p b 2 4 x L 0 F s b C B B c n R p Y 2 x l c y 1 E Q V R B I E V Y V F J B Q 1 R J T 0 4 g K H N 0 Y X J 0 I G h l c m U p L 0 F 1 d G 9 S Z W 1 v d m V k Q 2 9 s d W 1 u c z E u e 0 Z p c n N 0 I F J l d m l l d y w x f S Z x d W 9 0 O y w m c X V v d D t T Z W N 0 a W 9 u M S 9 B b G w g Q X J 0 a W N s Z X M t R E F U Q S B F W F R S Q U N U S U 9 O I C h z d G F y d C B o Z X J l K S 9 B d X R v U m V t b 3 Z l Z E N v b H V t b n M x L n t J b i B 3 a G l j a C B k Y X R h I H R h Y m x l c y w y f S Z x d W 9 0 O y w m c X V v d D t T Z W N 0 a W 9 u M S 9 B b G w g Q X J 0 a W N s Z X M t R E F U Q S B F W F R S Q U N U S U 9 O I C h z d G F y d C B o Z X J l K S 9 B d X R v U m V t b 3 Z l Z E N v b H V t b n M x L n t B d X R o b 3 J z L D N 9 J n F 1 b 3 Q 7 L C Z x d W 9 0 O 1 N l Y 3 R p b 2 4 x L 0 F s b C B B c n R p Y 2 x l c y 1 E Q V R B I E V Y V F J B Q 1 R J T 0 4 g K H N 0 Y X J 0 I G h l c m U p L 0 F 1 d G 9 S Z W 1 v d m V k Q 2 9 s d W 1 u c z E u e 1 l l Y X I s N H 0 m c X V v d D s s J n F 1 b 3 Q 7 U 2 V j d G l v b j E v Q W x s I E F y d G l j b G V z L U R B V E E g R V h U U k F D V E l P T i A o c 3 R h c n Q g a G V y Z S k v Q X V 0 b 1 J l b W 9 2 Z W R D b 2 x 1 b W 5 z M S 5 7 V G l 0 b G U s N X 0 m c X V v d D s s J n F 1 b 3 Q 7 U 2 V j d G l v b j E v Q W x s I E F y d G l j b G V z L U R B V E E g R V h U U k F D V E l P T i A o c 3 R h c n Q g a G V y Z S k v Q X V 0 b 1 J l b W 9 2 Z W R D b 2 x 1 b W 5 z M S 5 7 S m 9 1 c m 5 h b C w 2 f S Z x d W 9 0 O y w m c X V v d D t T Z W N 0 a W 9 u M S 9 B b G w g Q X J 0 a W N s Z X M t R E F U Q S B F W F R S Q U N U S U 9 O I C h z d G F y d C B o Z X J l K S 9 B d X R v U m V t b 3 Z l Z E N v b H V t b n M x L n t W b 2 x 1 b W U s N 3 0 m c X V v d D s s J n F 1 b 3 Q 7 U 2 V j d G l v b j E v Q W x s I E F y d G l j b G V z L U R B V E E g R V h U U k F D V E l P T i A o c 3 R h c n Q g a G V y Z S k v Q X V 0 b 1 J l b W 9 2 Z W R D b 2 x 1 b W 5 z M S 5 7 U G F n Z X M s O H 0 m c X V v d D s s J n F 1 b 3 Q 7 U 2 V j d G l v b j E v Q W x s I E F y d G l j b G V z L U R B V E E g R V h U U k F D V E l P T i A o c 3 R h c n Q g a G V y Z S k v Q X V 0 b 1 J l b W 9 2 Z W R D b 2 x 1 b W 5 z M S 5 7 Q 2 9 1 b n R y e S w 5 f S Z x d W 9 0 O y w m c X V v d D t T Z W N 0 a W 9 u M S 9 B b G w g Q X J 0 a W N s Z X M t R E F U Q S B F W F R S Q U N U S U 9 O I C h z d G F y d C B o Z X J l K S 9 B d X R v U m V t b 3 Z l Z E N v b H V t b n M x L n t T d H V k e S B E Z X N p Z 2 4 g K G N s b 3 N l c 3 Q p L D E w f S Z x d W 9 0 O y w m c X V v d D t T Z W N 0 a W 9 u M S 9 B b G w g Q X J 0 a W N s Z X M t R E F U Q S B F W F R S Q U N U S U 9 O I C h z d G F y d C B o Z X J l K S 9 B d X R v U m V t b 3 Z l Z E N v b H V t b n M x L n t T d H V k e S B k Z X N p Z 2 4 g K G J y a W V m I G R l c 2 N y a X B 0 K S w x M X 0 m c X V v d D s s J n F 1 b 3 Q 7 U 2 V j d G l v b j E v Q W x s I E F y d G l j b G V z L U R B V E E g R V h U U k F D V E l P T i A o c 3 R h c n Q g a G V y Z S k v Q X V 0 b 1 J l b W 9 2 Z W R D b 2 x 1 b W 5 z M S 5 7 U 2 F t c G x l K H M p I C h O L C B h Z 2 U s I G J y a W V m b H k g d 2 h v K S w x M n 0 m c X V v d D s s J n F 1 b 3 Q 7 U 2 V j d G l v b j E v Q W x s I E F y d G l j b G V z L U R B V E E g R V h U U k F D V E l P T i A o c 3 R h c n Q g a G V y Z S k v Q X V 0 b 1 J l b W 9 2 Z W R D b 2 x 1 b W 5 z M S 5 7 U m V j c n V p d G 1 l b n Q s M T N 9 J n F 1 b 3 Q 7 L C Z x d W 9 0 O 1 N l Y 3 R p b 2 4 x L 0 F s b C B B c n R p Y 2 x l c y 1 E Q V R B I E V Y V F J B Q 1 R J T 0 4 g K H N 0 Y X J 0 I G h l c m U p L 0 F 1 d G 9 S Z W 1 v d m V k Q 2 9 s d W 1 u c z E u e 1 B v c H V s Y X R p b 2 4 g Y W 5 k I H J l Y 3 J 1 a X R t Z W 5 0 I G R l d G F p b H M s M T R 9 J n F 1 b 3 Q 7 L C Z x d W 9 0 O 1 N l Y 3 R p b 2 4 x L 0 F s b C B B c n R p Y 2 x l c y 1 E Q V R B I E V Y V F J B Q 1 R J T 0 4 g K H N 0 Y X J 0 I G h l c m U p L 0 F 1 d G 9 S Z W 1 v d m V k Q 2 9 s d W 1 u c z E u e 0 R p d m V y a X N 0 e S w x N X 0 m c X V v d D s s J n F 1 b 3 Q 7 U 2 V j d G l v b j E v Q W x s I E F y d G l j b G V z L U R B V E E g R V h U U k F D V E l P T i A o c 3 R h c n Q g a G V y Z S k v Q X V 0 b 1 J l b W 9 2 Z W R D b 2 x 1 b W 5 z M S 5 7 S W 5 0 Z X J 2 Z W 5 0 a W 9 u K H M p L 0 V 4 c G 9 z d X J l K H M p L D E 2 f S Z x d W 9 0 O y w m c X V v d D t T Z W N 0 a W 9 u M S 9 B b G w g Q X J 0 a W N s Z X M t R E F U Q S B F W F R S Q U N U S U 9 O I C h z d G F y d C B o Z X J l K S 9 B d X R v U m V t b 3 Z l Z E N v b H V t b n M x L n t J L 0 U g Q 2 9 w e V B h c 3 R l L D E 3 f S Z x d W 9 0 O y w m c X V v d D t T Z W N 0 a W 9 u M S 9 B b G w g Q X J 0 a W N s Z X M t R E F U Q S B F W F R S Q U N U S U 9 O I C h z d G F y d C B o Z X J l K S 9 B d X R v U m V t b 3 Z l Z E N v b H V t b n M x L n t P d X R j b 2 1 l I H R 5 c G V z L D E 4 f S Z x d W 9 0 O y w m c X V v d D t T Z W N 0 a W 9 u M S 9 B b G w g Q X J 0 a W N s Z X M t R E F U Q S B F W F R S Q U N U S U 9 O I C h z d G F y d C B o Z X J l K S 9 B d X R v U m V t b 3 Z l Z E N v b H V t b n M x L n t D b 2 1 w Y X J p c 2 9 u L 1 J l Z m V y Z W 5 j Z S B H c m 9 1 c C h z K S B Q c m V z Z W 5 0 P y w x O X 0 m c X V v d D s s J n F 1 b 3 Q 7 U 2 V j d G l v b j E v Q W x s I E F y d G l j b G V z L U R B V E E g R V h U U k F D V E l P T i A o c 3 R h c n Q g a G V y Z S k v Q X V 0 b 1 J l b W 9 2 Z W R D b 2 x 1 b W 5 z M S 5 7 Q 2 9 t c G F y a X N v b i B H c m 9 1 c C B E Z X R h a W x z L D I w f S Z x d W 9 0 O y w m c X V v d D t T Z W N 0 a W 9 u M S 9 B b G w g Q X J 0 a W N s Z X M t R E F U Q S B F W F R S Q U N U S U 9 O I C h z d G F y d C B o Z X J l K S 9 B d X R v U m V t b 3 Z l Z E N v b H V t b n M x L n t P d X R j b 2 1 l I H R p b W l u Z y w y M X 0 m c X V v d D s s J n F 1 b 3 Q 7 U 2 V j d G l v b j E v Q W x s I E F y d G l j b G V z L U R B V E E g R V h U U k F D V E l P T i A o c 3 R h c n Q g a G V y Z S k v Q X V 0 b 1 J l b W 9 2 Z W R D b 2 x 1 b W 5 z M S 5 7 R G V 0 Y W l s I G 9 m I G 9 1 d G N v b W U g Y X N z Z X N z b W V u d C A o a W 5 j b H V k Z S B 0 b 2 9 s c y k s M j J 9 J n F 1 b 3 Q 7 L C Z x d W 9 0 O 1 N l Y 3 R p b 2 4 x L 0 F s b C B B c n R p Y 2 x l c y 1 E Q V R B I E V Y V F J B Q 1 R J T 0 4 g K H N 0 Y X J 0 I G h l c m U p L 0 F 1 d G 9 S Z W 1 v d m V k Q 2 9 s d W 1 u c z E u e 0 9 1 d G N v b W U g Y X N z Z X N z b 3 I g Y m x p b m R l Z D 8 s M j N 9 J n F 1 b 3 Q 7 L C Z x d W 9 0 O 1 N l Y 3 R p b 2 4 x L 0 F s b C B B c n R p Y 2 x l c y 1 E Q V R B I E V Y V F J B Q 1 R J T 0 4 g K H N 0 Y X J 0 I G h l c m U p L 0 F 1 d G 9 S Z W 1 v d m V k Q 2 9 s d W 1 u c z E u e 1 J l c 2 V h c m N o Z X I g U G 9 z a X R p b 2 5 h b G l 0 e S 9 S Z W Z s Z X h p d m l 0 e S B O b 3 R l Z C w y N H 0 m c X V v d D s s J n F 1 b 3 Q 7 U 2 V j d G l v b j E v Q W x s I E F y d G l j b G V z L U R B V E E g R V h U U k F D V E l P T i A o c 3 R h c n Q g a G V y Z S k v Q X V 0 b 1 J l b W 9 2 Z W R D b 2 x 1 b W 5 z M S 5 7 S 2 V 5 I F F 1 Y W 5 0 a W F 0 a X Z l I F J l c 3 V s d H M g K G l u Y 2 w g c G 9 p b n Q g Z X N 0 a W 1 h d G U s I E N J I G F u Z C 9 v c i B w K S w y N X 0 m c X V v d D s s J n F 1 b 3 Q 7 U 2 V j d G l v b j E v Q W x s I E F y d G l j b G V z L U R B V E E g R V h U U k F D V E l P T i A o c 3 R h c n Q g a G V y Z S k v Q X V 0 b 1 J l b W 9 2 Z W R D b 2 x 1 b W 5 z M S 5 7 S 2 V 5 I F F 1 Y W x p Y X R p d m U g V G h l b W V z L D I 2 f S Z x d W 9 0 O y w m c X V v d D t T Z W N 0 a W 9 u M S 9 B b G w g Q X J 0 a W N s Z X M t R E F U Q S B F W F R S Q U N U S U 9 O I C h z d G F y d C B o Z X J l K S 9 B d X R v U m V t b 3 Z l Z E N v b H V t b n M x L n t T e X N 0 Z W 1 h d G l j I F J l d m l l d y B T e W 5 0 a G V z a X M s M j d 9 J n F 1 b 3 Q 7 L C Z x d W 9 0 O 1 N l Y 3 R p b 2 4 x L 0 F s b C B B c n R p Y 2 x l c y 1 E Q V R B I E V Y V F J B Q 1 R J T 0 4 g K H N 0 Y X J 0 I G h l c m U p L 0 F 1 d G 9 S Z W 1 v d m V k Q 2 9 s d W 1 u c z E u e 0 Z 1 b m R p b m c g U 2 9 1 c m N l c y w y O H 0 m c X V v d D s s J n F 1 b 3 Q 7 U 2 V j d G l v b j E v Q W x s I E F y d G l j b G V z L U R B V E E g R V h U U k F D V E l P T i A o c 3 R h c n Q g a G V y Z S k v Q X V 0 b 1 J l b W 9 2 Z W R D b 2 x 1 b W 5 z M S 5 7 Q 0 9 J P y w y O X 0 m c X V v d D s s J n F 1 b 3 Q 7 U 2 V j d G l v b j E v Q W x s I E F y d G l j b G V z L U R B V E E g R V h U U k F D V E l P T i A o c 3 R h c n Q g a G V y Z S k v Q X V 0 b 1 J l b W 9 2 Z W R D b 2 x 1 b W 5 z M S 5 7 Q 0 9 J I F N 0 Y X R l b W V u d C w z M H 0 m c X V v d D s s J n F 1 b 3 Q 7 U 2 V j d G l v b j E v Q W x s I E F y d G l j b G V z L U R B V E E g R V h U U k F D V E l P T i A o c 3 R h c n Q g a G V y Z S k v Q X V 0 b 1 J l b W 9 2 Z W R D b 2 x 1 b W 5 z M S 5 7 T m 9 0 Z X M s M z F 9 J n F 1 b 3 Q 7 L C Z x d W 9 0 O 1 N l Y 3 R p b 2 4 x L 0 F s b C B B c n R p Y 2 x l c y 1 E Q V R B I E V Y V F J B Q 1 R J T 0 4 g K H N 0 Y X J 0 I G h l c m U p L 0 F 1 d G 9 S Z W 1 v d m V k Q 2 9 s d W 1 u c z E u e 1 N M U i B D b 3 V u d H M s M z J 9 J n F 1 b 3 Q 7 L C Z x d W 9 0 O 1 N l Y 3 R p b 2 4 x L 0 F s b C B B c n R p Y 2 x l c y 1 E Q V R B I E V Y V F J B Q 1 R J T 0 4 g K H N 0 Y X J 0 I G h l c m U p L 0 F 1 d G 9 S Z W 1 v d m V k Q 2 9 s d W 1 u c z E u e 0 l z c 3 V l L D M z f S Z x d W 9 0 O 1 0 s J n F 1 b 3 Q 7 Q 2 9 s d W 1 u Q 2 9 1 b n Q m c X V v d D s 6 M z Q s J n F 1 b 3 Q 7 S 2 V 5 Q 2 9 s d W 1 u T m F t Z X M m c X V v d D s 6 W 1 0 s J n F 1 b 3 Q 7 Q 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S Z W x h d G l v b n N o a X B J b m Z v J n F 1 b 3 Q 7 O l t d f S I g L z 4 8 R W 5 0 c n k g V H l w Z T 0 i R m l s b G V k Q 2 9 t c G x l d G V S Z X N 1 b H R U b 1 d v c m t z a G V l d C I g V m F s d W U 9 I m w x I i A v P j x F b n R y e S B U e X B l P S J G a W x s Q 2 9 s d W 1 u T m F t Z X M i I F Z h b H V l P S J z W y Z x d W 9 0 O 0 R P S S A o U E 1 J R C B p Z i B u b y B E T 0 k p J n F 1 b 3 Q 7 L C Z x d W 9 0 O 0 Z p c n N 0 I F J l d m l l d y Z x d W 9 0 O y w m c X V v d D t J b i B 3 a G l j a C B k Y X R h I H R h Y m x l c y Z x d W 9 0 O y w m c X V v d D t B d X R o b 3 J z J n F 1 b 3 Q 7 L C Z x d W 9 0 O 1 l l Y X I m c X V v d D s s J n F 1 b 3 Q 7 V G l 0 b G U m c X V v d D s s J n F 1 b 3 Q 7 S m 9 1 c m 5 h b C Z x d W 9 0 O y w m c X V v d D t W b 2 x 1 b W U m c X V v d D s s J n F 1 b 3 Q 7 U G F n Z X M m c X V v d D s s J n F 1 b 3 Q 7 Q 2 9 1 b n R y e S Z x d W 9 0 O y w m c X V v d D t T d H V k e S B E Z X N p Z 2 4 g K G N s b 3 N l c 3 Q p J n F 1 b 3 Q 7 L C Z x d W 9 0 O 1 N 0 d W R 5 I G R l c 2 l n b i A o Y n J p Z W Y g Z G V z Y 3 J p c H Q p J n F 1 b 3 Q 7 L C Z x d W 9 0 O 1 N h b X B s Z S h z K S A o T i w g Y W d l L C B i c m l l Z m x 5 I H d o b y k m c X V v d D s s J n F 1 b 3 Q 7 U m V j c n V p d G 1 l b n Q m c X V v d D s s J n F 1 b 3 Q 7 U G 9 w d W x h d G l v b i B h b m Q g c m V j c n V p d G 1 l b n Q g Z G V 0 Y W l s c y Z x d W 9 0 O y w m c X V v d D t E a X Z l c m l z d H k m c X V v d D s s J n F 1 b 3 Q 7 S W 5 0 Z X J 2 Z W 5 0 a W 9 u K H M p L 0 V 4 c G 9 z d X J l K H M p J n F 1 b 3 Q 7 L C Z x d W 9 0 O 0 k v R S B D b 3 B 5 U G F z d G U m c X V v d D s s J n F 1 b 3 Q 7 T 3 V 0 Y 2 9 t Z S B 0 e X B l c y Z x d W 9 0 O y w m c X V v d D t D b 2 1 w Y X J p c 2 9 u L 1 J l Z m V y Z W 5 j Z S B H c m 9 1 c C h z K S B Q c m V z Z W 5 0 P y Z x d W 9 0 O y w m c X V v d D t D b 2 1 w Y X J p c 2 9 u I E d y b 3 V w I E R l d G F p b H M m c X V v d D s s J n F 1 b 3 Q 7 T 3 V 0 Y 2 9 t Z S B 0 a W 1 p b m c m c X V v d D s s J n F 1 b 3 Q 7 R G V 0 Y W l s I G 9 m I G 9 1 d G N v b W U g Y X N z Z X N z b W V u d C A o a W 5 j b H V k Z S B 0 b 2 9 s c y k m c X V v d D s s J n F 1 b 3 Q 7 T 3 V 0 Y 2 9 t Z S B h c 3 N l c 3 N v c i B i b G l u Z G V k P y Z x d W 9 0 O y w m c X V v d D t S Z X N l Y X J j a G V y I F B v c 2 l 0 a W 9 u Y W x p d H k v U m V m b G V 4 a X Z p d H k g T m 9 0 Z W Q m c X V v d D s s J n F 1 b 3 Q 7 S 2 V 5 I F F 1 Y W 5 0 a W F 0 a X Z l I F J l c 3 V s d H M g K G l u Y 2 w g c G 9 p b n Q g Z X N 0 a W 1 h d G U s I E N J I G F u Z C 9 v c i B w K S Z x d W 9 0 O y w m c X V v d D t L Z X k g U X V h b G l h d G l 2 Z S B U a G V t Z X M m c X V v d D s s J n F 1 b 3 Q 7 U 3 l z d G V t Y X R p Y y B S Z X Z p Z X c g U 3 l u d G h l c 2 l z J n F 1 b 3 Q 7 L C Z x d W 9 0 O 0 Z 1 b m R p b m c g U 2 9 1 c m N l c y Z x d W 9 0 O y w m c X V v d D t D T 0 k / J n F 1 b 3 Q 7 L C Z x d W 9 0 O 0 N P S S B T d G F 0 Z W 1 l b n Q m c X V v d D s s J n F 1 b 3 Q 7 T m 9 0 Z X M m c X V v d D s s J n F 1 b 3 Q 7 U 0 x S I E N v d W 5 0 c y Z x d W 9 0 O y w m c X V v d D t J c 3 N 1 Z S Z x d W 9 0 O 1 0 i I C 8 + P E V u d H J 5 I F R 5 c G U 9 I k Z p b G x D b 2 x 1 b W 5 U e X B l c y I g V m F s d W U 9 I n N C Z 1 l H Q m d N R 0 J n T U d C Z 1 l H Q m d Z R 0 J n W U d C Z 1 l H Q m d Z R 0 J n W U d C Z 1 l H Q m d Z R E F 3 P T 0 i I C 8 + P E V u d H J 5 I F R 5 c G U 9 I k l z U H J p d m F 0 Z S I g V m F s d W U 9 I m w w I i A v P j x F b n R y e S B U e X B l P S J R d W V y e U l E I i B W Y W x 1 Z T 0 i c 2 Y 4 M m I z M T Y z L W V i Z T I t N G I x Y i 0 4 Y m I x L W E 0 Z G Z j N m J l N z E 1 Y y I g L z 4 8 R W 5 0 c n k g V H l w Z T 0 i U m V z d W x 0 V H l w Z S I g V m F s d W U 9 I n N U Y W J s Z S I g L z 4 8 R W 5 0 c n k g V H l w Z T 0 i R m l s b E x h c 3 R V c G R h d G V k I i B W Y W x 1 Z T 0 i Z D I w M j Y t M D M t M z F U M j A 6 N D M 6 M j Y u M j M 1 N D I 5 M l o i I C 8 + P E V u d H J 5 I F R 5 c G U 9 I k J 1 Z m Z l c k 5 l e H R S Z W Z y Z X N o I i B W Y W x 1 Z T 0 i b D E i I C 8 + P E V u d H J 5 I F R 5 c G U 9 I k Z p b G x U b 0 R h d G F N b 2 R l b E V u Y W J s Z W Q i I F Z h b H V l P S J s M C I g L z 4 8 R W 5 0 c n k g V H l w Z T 0 i R m l s b E 9 i a m V j d F R 5 c G U i I F Z h b H V l P S J z Q 2 9 u b m V j d G l v b k 9 u b H k i I C 8 + P E V u d H J 5 I F R 5 c G U 9 I k Z p b G x F c n J v c k N v d W 5 0 I i B W Y W x 1 Z T 0 i b D A i I C 8 + P E V u d H J 5 I F R 5 c G U 9 I k Z p b G x F c n J v c k N v Z G U i I F Z h b H V l P S J z V W 5 r b m 9 3 b i I g L z 4 8 R W 5 0 c n k g V H l w Z T 0 i Q W R k Z W R U b 0 R h d G F N b 2 R l b C I g V m F s d W U 9 I m w w I i A v P j w v U 3 R h Y m x l R W 5 0 c m l l c z 4 8 L 0 l 0 Z W 0 + P E l 0 Z W 0 + P E l 0 Z W 1 M b 2 N h d G l v b j 4 8 S X R l b V R 5 c G U + R m 9 y b X V s Y T w v S X R l b V R 5 c G U + P E l 0 Z W 1 Q Y X R o P l N l Y 3 R p b 2 4 x L 0 F s b C U y M F N 5 c 3 R l b W F 0 a W M l M j B S Z X Z p Z X d z L U d y a W Q l M j B 2 a W V 3 P C 9 J d G V t U G F 0 a D 4 8 L 0 l 0 Z W 1 M b 2 N h d G l v b j 4 8 U 3 R h Y m x l R W 5 0 c m l l c z 4 8 R W 5 0 c n k g V H l w Z T 0 i T m F t Z V V w Z G F 0 Z W R B Z n R l c k Z p b G w i I F Z h b H V l P S J s M C I g L z 4 8 R W 5 0 c n k g V H l w Z T 0 i R m l s b E V u Y W J s Z W Q i I F Z h b H V l P S J s M C I g L z 4 8 R W 5 0 c n k g V H l w Z T 0 i R m l s b F N 0 Y X R 1 c y I g V m F s d W U 9 I n N D b 2 1 w b G V 0 Z S I g L z 4 8 R W 5 0 c n k g V H l w Z T 0 i U m V s Y X R p b 2 5 z a G l w S W 5 m b 0 N v b n R h a W 5 l c i I g V m F s d W U 9 I n N 7 J n F 1 b 3 Q 7 Y 2 9 s d W 1 u Q 2 9 1 b n Q m c X V v d D s 6 N D I s J n F 1 b 3 Q 7 a 2 V 5 Q 2 9 s d W 1 u T m F t Z X M m c X V v d D s 6 W 1 0 s J n F 1 b 3 Q 7 c X V l c n l S Z W x h d G l v b n N o a X B z J n F 1 b 3 Q 7 O l t d L C Z x d W 9 0 O 2 N v b H V t b k l k Z W 5 0 a X R p Z X M m c X V v d D s 6 W y Z x d W 9 0 O 1 N l Y 3 R p b 2 4 x L 0 F s b C B T e X N 0 Z W 1 h d G l j I F J l d m l l d 3 M t R 3 J p Z C B 2 a W V 3 L 0 F 1 d G 9 S Z W 1 v d m V k Q 2 9 s d W 1 u c z E u e 0 R P S S A v I F B N S U Q g L y B J R C w w f S Z x d W 9 0 O y w m c X V v d D t T Z W N 0 a W 9 u M S 9 B b G w g U 3 l z d G V t Y X R p Y y B S Z X Z p Z X d z L U d y a W Q g d m l l d y 9 B d X R v U m V t b 3 Z l Z E N v b H V t b n M x L n t U e X B l L D F 9 J n F 1 b 3 Q 7 L C Z x d W 9 0 O 1 N l Y 3 R p b 2 4 x L 0 F s b C B T e X N 0 Z W 1 h d G l j I F J l d m l l d 3 M t R 3 J p Z C B 2 a W V 3 L 0 F 1 d G 9 S Z W 1 v d m V k Q 2 9 s d W 1 u c z E u e 0 R p c 2 N 1 c 3 N z Z W Q g a W 4 g c m V w b 3 J 0 P y w y f S Z x d W 9 0 O y w m c X V v d D t T Z W N 0 a W 9 u M S 9 B b G w g U 3 l z d G V t Y X R p Y y B S Z X Z p Z X d z L U d y a W Q g d m l l d y 9 B d X R v U m V t b 3 Z l Z E N v b H V t b n M x L n t B d X R o b 3 J z L D N 9 J n F 1 b 3 Q 7 L C Z x d W 9 0 O 1 N l Y 3 R p b 2 4 x L 0 F s b C B T e X N 0 Z W 1 h d G l j I F J l d m l l d 3 M t R 3 J p Z C B 2 a W V 3 L 0 F 1 d G 9 S Z W 1 v d m V k Q 2 9 s d W 1 u c z E u e 1 l l Y X I s N H 0 m c X V v d D s s J n F 1 b 3 Q 7 U 2 V j d G l v b j E v Q W x s I F N 5 c 3 R l b W F 0 a W M g U m V 2 a W V 3 c y 1 H c m l k I H Z p Z X c v Q X V 0 b 1 J l b W 9 2 Z W R D b 2 x 1 b W 5 z M S 5 7 V G l 0 b G U s N X 0 m c X V v d D s s J n F 1 b 3 Q 7 U 2 V j d G l v b j E v Q W x s I F N 5 c 3 R l b W F 0 a W M g U m V 2 a W V 3 c y 1 H c m l k I H Z p Z X c v Q X V 0 b 1 J l b W 9 2 Z W R D b 2 x 1 b W 5 z M S 5 7 U H J v d G 9 j b 2 w g c m V n a X N 0 c m F 0 a W 9 u L D Z 9 J n F 1 b 3 Q 7 L C Z x d W 9 0 O 1 N l Y 3 R p b 2 4 x L 0 F s b C B T e X N 0 Z W 1 h d G l j I F J l d m l l d 3 M t R 3 J p Z C B 2 a W V 3 L 0 F 1 d G 9 S Z W 1 v d m V k Q 2 9 s d W 1 u c z E u e 1 B y b 3 Z l b m F u Y 2 U g L y B D b 2 1 t a X N z a W 9 u Z X I g K H Z l c m J h d G l t K S w 3 f S Z x d W 9 0 O y w m c X V v d D t T Z W N 0 a W 9 u M S 9 B b G w g U 3 l z d G V t Y X R p Y y B S Z X Z p Z X d z L U d y a W Q g d m l l d y 9 B d X R v U m V t b 3 Z l Z E N v b H V t b n M x L n t G d W 5 k a W 5 n I H N v d X J j Z S h z K S w 4 f S Z x d W 9 0 O y w m c X V v d D t T Z W N 0 a W 9 u M S 9 B b G w g U 3 l z d G V t Y X R p Y y B S Z X Z p Z X d z L U d y a W Q g d m l l d y 9 B d X R v U m V t b 3 Z l Z E N v b H V t b n M x L n t D T 0 k g c H J l c 2 V u d D 8 s O X 0 m c X V v d D s s J n F 1 b 3 Q 7 U 2 V j d G l v b j E v Q W x s I F N 5 c 3 R l b W F 0 a W M g U m V 2 a W V 3 c y 1 H c m l k I H Z p Z X c v Q X V 0 b 1 J l b W 9 2 Z W R D b 2 x 1 b W 5 z M S 5 7 Q 0 9 J I H N 0 Y X R l b W V u d C A o d m V y Y m F 0 a W 0 p L D E w f S Z x d W 9 0 O y w m c X V v d D t T Z W N 0 a W 9 u M S 9 B b G w g U 3 l z d G V t Y X R p Y y B S Z X Z p Z X d z L U d y a W Q g d m l l d y 9 B d X R v U m V t b 3 Z l Z E N v b H V t b n M x L n t T d H V k e S B x d W V z d G l v b i A o d m V y Y m F 0 a W 0 p L D E x f S Z x d W 9 0 O y w m c X V v d D t T Z W N 0 a W 9 u M S 9 B b G w g U 3 l z d G V t Y X R p Y y B S Z X Z p Z X d z L U d y a W Q g d m l l d y 9 B d X R v U m V t b 3 Z l Z E N v b H V t b n M x L n t F b G l n a W J p b G l 0 e S B j c m l 0 Z X J p Y S A o d m V y Y m F 0 a W 0 p L D E y f S Z x d W 9 0 O y w m c X V v d D t T Z W N 0 a W 9 u M S 9 B b G w g U 3 l z d G V t Y X R p Y y B S Z X Z p Z X d z L U d y a W Q g d m l l d y 9 B d X R v U m V t b 3 Z l Z E N v b H V t b n M x L n t B Z 2 U g Z W x p Z 2 l i a W x p d H k g K H Z l c m J h d G l t K S w x M 3 0 m c X V v d D s s J n F 1 b 3 Q 7 U 2 V j d G l v b j E v Q W x s I F N 5 c 3 R l b W F 0 a W M g U m V 2 a W V 3 c y 1 H c m l k I H Z p Z X c v Q X V 0 b 1 J l b W 9 2 Z W R D b 2 x 1 b W 5 z M S 5 7 T m 8 u I G l u Y 2 x 1 Z G V k I H N 0 d W R p Z X M s M T R 9 J n F 1 b 3 Q 7 L C Z x d W 9 0 O 1 N l Y 3 R p b 2 4 x L 0 F s b C B T e X N 0 Z W 1 h d G l j I F J l d m l l d 3 M t R 3 J p Z C B 2 a W V 3 L 0 F 1 d G 9 S Z W 1 v d m V k Q 2 9 s d W 1 u c z E u e 1 V u Z G V y L T E 4 I G V 2 a W R l b m N l I H N l c G F y Y X R l Z D 8 s M T V 9 J n F 1 b 3 Q 7 L C Z x d W 9 0 O 1 N l Y 3 R p b 2 4 x L 0 F s b C B T e X N 0 Z W 1 h d G l j I F J l d m l l d 3 M t R 3 J p Z C B 2 a W V 3 L 0 F 1 d G 9 S Z W 1 v d m V k Q 2 9 s d W 1 u c z E u e 0 N v d W 5 0 c m l l c y B y Z X B y Z X N l b n R l Z C w x N n 0 m c X V v d D s s J n F 1 b 3 Q 7 U 2 V j d G l v b j E v Q W x s I F N 5 c 3 R l b W F 0 a W M g U m V 2 a W V 3 c y 1 H c m l k I H Z p Z X c v Q X V 0 b 1 J l b W 9 2 Z W R D b 2 x 1 b W 5 z M S 5 7 U 3 l u d G h l c 2 l z I G 1 l d G h v Z C w x N 3 0 m c X V v d D s s J n F 1 b 3 Q 7 U 2 V j d G l v b j E v Q W x s I F N 5 c 3 R l b W F 0 a W M g U m V 2 a W V 3 c y 1 H c m l k I H Z p Z X c v Q X V 0 b 1 J l b W 9 2 Z W R D b 2 x 1 b W 5 z M S 5 7 Q X B w c m F p c 2 F s I H R v b 2 x z L D E 4 f S Z x d W 9 0 O y w m c X V v d D t T Z W N 0 a W 9 u M S 9 B b G w g U 3 l z d G V t Y X R p Y y B S Z X Z p Z X d z L U d y a W Q g d m l l d y 9 B d X R v U m V t b 3 Z l Z E N v b H V t b n M x L n t Q c 3 l j a G 9 z b 2 N p Y W w g K G l u Y 2 w u I H N 1 c H B v c n Q g Z m 9 y I H N v Y 2 l h b C B 0 c m F u c 2 l 0 a W 9 u I G F u Z C 9 v c i B m Y W 1 p b H k g d G h l c m F w e S k s M T l 9 J n F 1 b 3 Q 7 L C Z x d W 9 0 O 1 N l Y 3 R p b 2 4 x L 0 F s b C B T e X N 0 Z W 1 h d G l j I F J l d m l l d 3 M t R 3 J p Z C B 2 a W V 3 L 0 F 1 d G 9 S Z W 1 v d m V k Q 2 9 s d W 1 u c z E u e 0 V u Z G 9 j c m l u Z S A v I E 1 l Z G l j Y W w s M j B 9 J n F 1 b 3 Q 7 L C Z x d W 9 0 O 1 N l Y 3 R p b 2 4 x L 0 F s b C B T e X N 0 Z W 1 h d G l j I F J l d m l l d 3 M t R 3 J p Z C B 2 a W V 3 L 0 F 1 d G 9 S Z W 1 v d m V k Q 2 9 s d W 1 u c z E u e 1 N 1 c m d l c n k s M j F 9 J n F 1 b 3 Q 7 L C Z x d W 9 0 O 1 N l Y 3 R p b 2 4 x L 0 F s b C B T e X N 0 Z W 1 h d G l j I F J l d m l l d 3 M t R 3 J p Z C B 2 a W V 3 L 0 F 1 d G 9 S Z W 1 v d m V k Q 2 9 s d W 1 u c z E u e 1 B v b G l j e S A v I E x l Z 2 F s L D I y f S Z x d W 9 0 O y w m c X V v d D t T Z W N 0 a W 9 u M S 9 B b G w g U 3 l z d G V t Y X R p Y y B S Z X Z p Z X d z L U d y a W Q g d m l l d y 9 B d X R v U m V t b 3 Z l Z E N v b H V t b n M x L n t P d G h l c i w y M 3 0 m c X V v d D s s J n F 1 b 3 Q 7 U 2 V j d G l v b j E v Q W x s I F N 5 c 3 R l b W F 0 a W M g U m V 2 a W V 3 c y 1 H c m l k I H Z p Z X c v Q X V 0 b 1 J l b W 9 2 Z W R D b 2 x 1 b W 5 z M S 5 7 U 3 V p Y 2 l k Y W x p d H k g L y B T Z W x m L W h h c m 0 s M j R 9 J n F 1 b 3 Q 7 L C Z x d W 9 0 O 1 N l Y 3 R p b 2 4 x L 0 F s b C B T e X N 0 Z W 1 h d G l j I F J l d m l l d 3 M t R 3 J p Z C B 2 a W V 3 L 0 F 1 d G 9 S Z W 1 v d m V k Q 2 9 s d W 1 u c z E u e 0 1 v b 2 Q g L y B B b n h p Z X R 5 I C 8 g R G l z d H J l c 3 M s M j V 9 J n F 1 b 3 Q 7 L C Z x d W 9 0 O 1 N l Y 3 R p b 2 4 x L 0 F s b C B T e X N 0 Z W 1 h d G l j I F J l d m l l d 3 M t R 3 J p Z C B 2 a W V 3 L 0 F 1 d G 9 S Z W 1 v d m V k Q 2 9 s d W 1 u c z E u e 0 d l b m R l c i 1 y Z W x h d G V k I H d l b G x i Z W l u Z y A v I E J v Z H k g a W 1 h Z 2 U s M j Z 9 J n F 1 b 3 Q 7 L C Z x d W 9 0 O 1 N l Y 3 R p b 2 4 x L 0 F s b C B T e X N 0 Z W 1 h d G l j I F J l d m l l d 3 M t R 3 J p Z C B 2 a W V 3 L 0 F 1 d G 9 S Z W 1 v d m V k Q 2 9 s d W 1 u c z E u e 0 Z h b W l s e S A v I F B l Z X I g L y B T b 2 N p Y W w g c m V s Y X R p b 2 5 z L D I 3 f S Z x d W 9 0 O y w m c X V v d D t T Z W N 0 a W 9 u M S 9 B b G w g U 3 l z d G V t Y X R p Y y B S Z X Z p Z X d z L U d y a W Q g d m l l d y 9 B d X R v U m V t b 3 Z l Z E N v b H V t b n M x L n t C b 2 5 l I G h l Y W x 0 a C w y O H 0 m c X V v d D s s J n F 1 b 3 Q 7 U 2 V j d G l v b j E v Q W x s I F N 5 c 3 R l b W F 0 a W M g U m V 2 a W V 3 c y 1 H c m l k I H Z p Z X c v Q X V 0 b 1 J l b W 9 2 Z W R D b 2 x 1 b W 5 z M S 5 7 R 3 J v d 3 R o I C 8 g T m V 1 c m 9 k Z X Z l b G 9 w b W V u d C w y O X 0 m c X V v d D s s J n F 1 b 3 Q 7 U 2 V j d G l v b j E v Q W x s I F N 5 c 3 R l b W F 0 a W M g U m V 2 a W V 3 c y 1 H c m l k I H Z p Z X c v Q X V 0 b 1 J l b W 9 2 Z W R D b 2 x 1 b W 5 z M S 5 7 Q 2 F y Z G l v L W 1 l d G F i b 2 x p Y y w z M H 0 m c X V v d D s s J n F 1 b 3 Q 7 U 2 V j d G l v b j E v Q W x s I F N 5 c 3 R l b W F 0 a W M g U m V 2 a W V 3 c y 1 H c m l k I H Z p Z X c v Q X V 0 b 1 J l b W 9 2 Z W R D b 2 x 1 b W 5 z M S 5 7 R m V y d G l s a X R 5 L D M x f S Z x d W 9 0 O y w m c X V v d D t T Z W N 0 a W 9 u M S 9 B b G w g U 3 l z d G V t Y X R p Y y B S Z X Z p Z X d z L U d y a W Q g d m l l d y 9 B d X R v U m V t b 3 Z l Z E N v b H V t b n M x L n t T Z X h 1 Y W w g Z n V u Y 3 R p b 2 4 g L y B Q d W J l c n R 5 I H B y b 2 d y Z X N z a W 9 u L D M y f S Z x d W 9 0 O y w m c X V v d D t T Z W N 0 a W 9 u M S 9 B b G w g U 3 l z d G V t Y X R p Y y B S Z X Z p Z X d z L U d y a W Q g d m l l d y 9 B d X R v U m V t b 3 Z l Z E N v b H V t b n M x L n t H b G 9 i Y W w g Z n V u Y 3 R p b 2 5 p b m c g L y B R b 0 w s M z N 9 J n F 1 b 3 Q 7 L C Z x d W 9 0 O 1 N l Y 3 R p b 2 4 x L 0 F s b C B T e X N 0 Z W 1 h d G l j I F J l d m l l d 3 M t R 3 J p Z C B 2 a W V 3 L 0 F 1 d G 9 S Z W 1 v d m V k Q 2 9 s d W 1 u c z E u e 0 N v b n R p b n V h d G l v b i A v I F J l Z 3 J l d C w z N H 0 m c X V v d D s s J n F 1 b 3 Q 7 U 2 V j d G l v b j E v Q W x s I F N 5 c 3 R l b W F 0 a W M g U m V 2 a W V 3 c y 1 H c m l k I H Z p Z X c v Q X V 0 b 1 J l b W 9 2 Z W R D b 2 x 1 b W 5 z M S 5 7 Q W R 2 Z X J z Z S B l d m V u d H M g L y B T Y W Z l d H k g b W 9 u a X R v c m l u Z y w z N X 0 m c X V v d D s s J n F 1 b 3 Q 7 U 2 V j d G l v b j E v Q W x s I F N 5 c 3 R l b W F 0 a W M g U m V 2 a W V 3 c y 1 H c m l k I H Z p Z X c v Q X V 0 b 1 J l b W 9 2 Z W R D b 2 x 1 b W 5 z M S 5 7 S W 5 0 Z X J z Z W N 0 a W 9 u Y W w g Z G l z c G F y a X R p Z X M s M z Z 9 J n F 1 b 3 Q 7 L C Z x d W 9 0 O 1 N l Y 3 R p b 2 4 x L 0 F s b C B T e X N 0 Z W 1 h d G l j I F J l d m l l d 3 M t R 3 J p Z C B 2 a W V 3 L 0 F 1 d G 9 S Z W 1 v d m V k Q 2 9 s d W 1 u c z E u e 0 9 1 d G N v b W U g b W V h c 3 V y Z X M g L y B 0 b 2 9 s c y A o d m V y Y m F 0 a W 0 p L D M 3 f S Z x d W 9 0 O y w m c X V v d D t T Z W N 0 a W 9 u M S 9 B b G w g U 3 l z d G V t Y X R p Y y B S Z X Z p Z X d z L U d y a W Q g d m l l d y 9 B d X R v U m V t b 3 Z l Z E N v b H V t b n M x L n t P d X R j b 2 1 l c y B z e W 5 0 a G V z a X N l Z C A o d m V y Y m F 0 a W 0 p L D M 4 f S Z x d W 9 0 O y w m c X V v d D t T Z W N 0 a W 9 u M S 9 B b G w g U 3 l z d G V t Y X R p Y y B S Z X Z p Z X d z L U d y a W Q g d m l l d y 9 B d X R v U m V t b 3 Z l Z E N v b H V t b n M x L n t D Z X J 0 Y W l u d H k g c 3 V t b W F y e S w z O X 0 m c X V v d D s s J n F 1 b 3 Q 7 U 2 V j d G l v b j E v Q W x s I F N 5 c 3 R l b W F 0 a W M g U m V 2 a W V 3 c y 1 H c m l k I H Z p Z X c v Q X V 0 b 1 J l b W 9 2 Z W R D b 2 x 1 b W 5 z M S 5 7 T W F p b i B j b 2 5 j b H V z a W 9 u c y A o M e K A k z I g c 2 V u d G V u Y 2 V z L C B 2 Z X J i Y X R p b S k s N D B 9 J n F 1 b 3 Q 7 L C Z x d W 9 0 O 1 N l Y 3 R p b 2 4 x L 0 F s b C B T e X N 0 Z W 1 h d G l j I F J l d m l l d 3 M t R 3 J p Z C B 2 a W V 3 L 0 F 1 d G 9 S Z W 1 v d m V k Q 2 9 s d W 1 u c z E u e 0 5 v d G V z I C h t Z X R o b 2 R z L C B 0 b 2 9 s c y w g Y 2 F 2 Z W F 0 c y k s N D F 9 J n F 1 b 3 Q 7 X S w m c X V v d D t D b 2 x 1 b W 5 D b 3 V u d C Z x d W 9 0 O z o 0 M i w m c X V v d D t L Z X l D b 2 x 1 b W 5 O Y W 1 l c y Z x d W 9 0 O z p b X S w m c X V v d D t D b 2 x 1 b W 5 J Z G V u d G l 0 a W V z J n F 1 b 3 Q 7 O l s m c X V v d D t T Z W N 0 a W 9 u M S 9 B b G w g U 3 l z d G V t Y X R p Y y B S Z X Z p Z X d z L U d y a W Q g d m l l d y 9 B d X R v U m V t b 3 Z l Z E N v b H V t b n M x L n t E T 0 k g L y B Q T U l E I C 8 g S U Q s M H 0 m c X V v d D s s J n F 1 b 3 Q 7 U 2 V j d G l v b j E v Q W x s I F N 5 c 3 R l b W F 0 a W M g U m V 2 a W V 3 c y 1 H c m l k I H Z p Z X c v Q X V 0 b 1 J l b W 9 2 Z W R D b 2 x 1 b W 5 z M S 5 7 V H l w Z S w x f S Z x d W 9 0 O y w m c X V v d D t T Z W N 0 a W 9 u M S 9 B b G w g U 3 l z d G V t Y X R p Y y B S Z X Z p Z X d z L U d y a W Q g d m l l d y 9 B d X R v U m V t b 3 Z l Z E N v b H V t b n M x L n t E a X N j d X N z c 2 V k I G l u I H J l c G 9 y d D 8 s M n 0 m c X V v d D s s J n F 1 b 3 Q 7 U 2 V j d G l v b j E v Q W x s I F N 5 c 3 R l b W F 0 a W M g U m V 2 a W V 3 c y 1 H c m l k I H Z p Z X c v Q X V 0 b 1 J l b W 9 2 Z W R D b 2 x 1 b W 5 z M S 5 7 Q X V 0 a G 9 y c y w z f S Z x d W 9 0 O y w m c X V v d D t T Z W N 0 a W 9 u M S 9 B b G w g U 3 l z d G V t Y X R p Y y B S Z X Z p Z X d z L U d y a W Q g d m l l d y 9 B d X R v U m V t b 3 Z l Z E N v b H V t b n M x L n t Z Z W F y L D R 9 J n F 1 b 3 Q 7 L C Z x d W 9 0 O 1 N l Y 3 R p b 2 4 x L 0 F s b C B T e X N 0 Z W 1 h d G l j I F J l d m l l d 3 M t R 3 J p Z C B 2 a W V 3 L 0 F 1 d G 9 S Z W 1 v d m V k Q 2 9 s d W 1 u c z E u e 1 R p d G x l L D V 9 J n F 1 b 3 Q 7 L C Z x d W 9 0 O 1 N l Y 3 R p b 2 4 x L 0 F s b C B T e X N 0 Z W 1 h d G l j I F J l d m l l d 3 M t R 3 J p Z C B 2 a W V 3 L 0 F 1 d G 9 S Z W 1 v d m V k Q 2 9 s d W 1 u c z E u e 1 B y b 3 R v Y 2 9 s I H J l Z 2 l z d H J h d G l v b i w 2 f S Z x d W 9 0 O y w m c X V v d D t T Z W N 0 a W 9 u M S 9 B b G w g U 3 l z d G V t Y X R p Y y B S Z X Z p Z X d z L U d y a W Q g d m l l d y 9 B d X R v U m V t b 3 Z l Z E N v b H V t b n M x L n t Q c m 9 2 Z W 5 h b m N l I C 8 g Q 2 9 t b W l z c 2 l v b m V y I C h 2 Z X J i Y X R p b S k s N 3 0 m c X V v d D s s J n F 1 b 3 Q 7 U 2 V j d G l v b j E v Q W x s I F N 5 c 3 R l b W F 0 a W M g U m V 2 a W V 3 c y 1 H c m l k I H Z p Z X c v Q X V 0 b 1 J l b W 9 2 Z W R D b 2 x 1 b W 5 z M S 5 7 R n V u Z G l u Z y B z b 3 V y Y 2 U o c y k s O H 0 m c X V v d D s s J n F 1 b 3 Q 7 U 2 V j d G l v b j E v Q W x s I F N 5 c 3 R l b W F 0 a W M g U m V 2 a W V 3 c y 1 H c m l k I H Z p Z X c v Q X V 0 b 1 J l b W 9 2 Z W R D b 2 x 1 b W 5 z M S 5 7 Q 0 9 J I H B y Z X N l b n Q / L D l 9 J n F 1 b 3 Q 7 L C Z x d W 9 0 O 1 N l Y 3 R p b 2 4 x L 0 F s b C B T e X N 0 Z W 1 h d G l j I F J l d m l l d 3 M t R 3 J p Z C B 2 a W V 3 L 0 F 1 d G 9 S Z W 1 v d m V k Q 2 9 s d W 1 u c z E u e 0 N P S S B z d G F 0 Z W 1 l b n Q g K H Z l c m J h d G l t K S w x M H 0 m c X V v d D s s J n F 1 b 3 Q 7 U 2 V j d G l v b j E v Q W x s I F N 5 c 3 R l b W F 0 a W M g U m V 2 a W V 3 c y 1 H c m l k I H Z p Z X c v Q X V 0 b 1 J l b W 9 2 Z W R D b 2 x 1 b W 5 z M S 5 7 U 3 R 1 Z H k g c X V l c 3 R p b 2 4 g K H Z l c m J h d G l t K S w x M X 0 m c X V v d D s s J n F 1 b 3 Q 7 U 2 V j d G l v b j E v Q W x s I F N 5 c 3 R l b W F 0 a W M g U m V 2 a W V 3 c y 1 H c m l k I H Z p Z X c v Q X V 0 b 1 J l b W 9 2 Z W R D b 2 x 1 b W 5 z M S 5 7 R W x p Z 2 l i a W x p d H k g Y 3 J p d G V y a W E g K H Z l c m J h d G l t K S w x M n 0 m c X V v d D s s J n F 1 b 3 Q 7 U 2 V j d G l v b j E v Q W x s I F N 5 c 3 R l b W F 0 a W M g U m V 2 a W V 3 c y 1 H c m l k I H Z p Z X c v Q X V 0 b 1 J l b W 9 2 Z W R D b 2 x 1 b W 5 z M S 5 7 Q W d l I G V s a W d p Y m l s a X R 5 I C h 2 Z X J i Y X R p b S k s M T N 9 J n F 1 b 3 Q 7 L C Z x d W 9 0 O 1 N l Y 3 R p b 2 4 x L 0 F s b C B T e X N 0 Z W 1 h d G l j I F J l d m l l d 3 M t R 3 J p Z C B 2 a W V 3 L 0 F 1 d G 9 S Z W 1 v d m V k Q 2 9 s d W 1 u c z E u e 0 5 v L i B p b m N s d W R l Z C B z d H V k a W V z L D E 0 f S Z x d W 9 0 O y w m c X V v d D t T Z W N 0 a W 9 u M S 9 B b G w g U 3 l z d G V t Y X R p Y y B S Z X Z p Z X d z L U d y a W Q g d m l l d y 9 B d X R v U m V t b 3 Z l Z E N v b H V t b n M x L n t V b m R l c i 0 x O C B l d m l k Z W 5 j Z S B z Z X B h c m F 0 Z W Q / L D E 1 f S Z x d W 9 0 O y w m c X V v d D t T Z W N 0 a W 9 u M S 9 B b G w g U 3 l z d G V t Y X R p Y y B S Z X Z p Z X d z L U d y a W Q g d m l l d y 9 B d X R v U m V t b 3 Z l Z E N v b H V t b n M x L n t D b 3 V u d H J p Z X M g c m V w c m V z Z W 5 0 Z W Q s M T Z 9 J n F 1 b 3 Q 7 L C Z x d W 9 0 O 1 N l Y 3 R p b 2 4 x L 0 F s b C B T e X N 0 Z W 1 h d G l j I F J l d m l l d 3 M t R 3 J p Z C B 2 a W V 3 L 0 F 1 d G 9 S Z W 1 v d m V k Q 2 9 s d W 1 u c z E u e 1 N 5 b n R o Z X N p c y B t Z X R o b 2 Q s M T d 9 J n F 1 b 3 Q 7 L C Z x d W 9 0 O 1 N l Y 3 R p b 2 4 x L 0 F s b C B T e X N 0 Z W 1 h d G l j I F J l d m l l d 3 M t R 3 J p Z C B 2 a W V 3 L 0 F 1 d G 9 S Z W 1 v d m V k Q 2 9 s d W 1 u c z E u e 0 F w c H J h a X N h b C B 0 b 2 9 s c y w x O H 0 m c X V v d D s s J n F 1 b 3 Q 7 U 2 V j d G l v b j E v Q W x s I F N 5 c 3 R l b W F 0 a W M g U m V 2 a W V 3 c y 1 H c m l k I H Z p Z X c v Q X V 0 b 1 J l b W 9 2 Z W R D b 2 x 1 b W 5 z M S 5 7 U H N 5 Y 2 h v c 2 9 j a W F s I C h p b m N s L i B z d X B w b 3 J 0 I G Z v c i B z b 2 N p Y W w g d H J h b n N p d G l v b i B h b m Q v b 3 I g Z m F t a W x 5 I H R o Z X J h c H k p L D E 5 f S Z x d W 9 0 O y w m c X V v d D t T Z W N 0 a W 9 u M S 9 B b G w g U 3 l z d G V t Y X R p Y y B S Z X Z p Z X d z L U d y a W Q g d m l l d y 9 B d X R v U m V t b 3 Z l Z E N v b H V t b n M x L n t F b m R v Y 3 J p b m U g L y B N Z W R p Y 2 F s L D I w f S Z x d W 9 0 O y w m c X V v d D t T Z W N 0 a W 9 u M S 9 B b G w g U 3 l z d G V t Y X R p Y y B S Z X Z p Z X d z L U d y a W Q g d m l l d y 9 B d X R v U m V t b 3 Z l Z E N v b H V t b n M x L n t T d X J n Z X J 5 L D I x f S Z x d W 9 0 O y w m c X V v d D t T Z W N 0 a W 9 u M S 9 B b G w g U 3 l z d G V t Y X R p Y y B S Z X Z p Z X d z L U d y a W Q g d m l l d y 9 B d X R v U m V t b 3 Z l Z E N v b H V t b n M x L n t Q b 2 x p Y 3 k g L y B M Z W d h b C w y M n 0 m c X V v d D s s J n F 1 b 3 Q 7 U 2 V j d G l v b j E v Q W x s I F N 5 c 3 R l b W F 0 a W M g U m V 2 a W V 3 c y 1 H c m l k I H Z p Z X c v Q X V 0 b 1 J l b W 9 2 Z W R D b 2 x 1 b W 5 z M S 5 7 T 3 R o Z X I s M j N 9 J n F 1 b 3 Q 7 L C Z x d W 9 0 O 1 N l Y 3 R p b 2 4 x L 0 F s b C B T e X N 0 Z W 1 h d G l j I F J l d m l l d 3 M t R 3 J p Z C B 2 a W V 3 L 0 F 1 d G 9 S Z W 1 v d m V k Q 2 9 s d W 1 u c z E u e 1 N 1 a W N p Z G F s a X R 5 I C 8 g U 2 V s Z i 1 o Y X J t L D I 0 f S Z x d W 9 0 O y w m c X V v d D t T Z W N 0 a W 9 u M S 9 B b G w g U 3 l z d G V t Y X R p Y y B S Z X Z p Z X d z L U d y a W Q g d m l l d y 9 B d X R v U m V t b 3 Z l Z E N v b H V t b n M x L n t N b 2 9 k I C 8 g Q W 5 4 a W V 0 e S A v I E R p c 3 R y Z X N z L D I 1 f S Z x d W 9 0 O y w m c X V v d D t T Z W N 0 a W 9 u M S 9 B b G w g U 3 l z d G V t Y X R p Y y B S Z X Z p Z X d z L U d y a W Q g d m l l d y 9 B d X R v U m V t b 3 Z l Z E N v b H V t b n M x L n t H Z W 5 k Z X I t c m V s Y X R l Z C B 3 Z W x s Y m V p b m c g L y B C b 2 R 5 I G l t Y W d l L D I 2 f S Z x d W 9 0 O y w m c X V v d D t T Z W N 0 a W 9 u M S 9 B b G w g U 3 l z d G V t Y X R p Y y B S Z X Z p Z X d z L U d y a W Q g d m l l d y 9 B d X R v U m V t b 3 Z l Z E N v b H V t b n M x L n t G Y W 1 p b H k g L y B Q Z W V y I C 8 g U 2 9 j a W F s I H J l b G F 0 a W 9 u c y w y N 3 0 m c X V v d D s s J n F 1 b 3 Q 7 U 2 V j d G l v b j E v Q W x s I F N 5 c 3 R l b W F 0 a W M g U m V 2 a W V 3 c y 1 H c m l k I H Z p Z X c v Q X V 0 b 1 J l b W 9 2 Z W R D b 2 x 1 b W 5 z M S 5 7 Q m 9 u Z S B o Z W F s d G g s M j h 9 J n F 1 b 3 Q 7 L C Z x d W 9 0 O 1 N l Y 3 R p b 2 4 x L 0 F s b C B T e X N 0 Z W 1 h d G l j I F J l d m l l d 3 M t R 3 J p Z C B 2 a W V 3 L 0 F 1 d G 9 S Z W 1 v d m V k Q 2 9 s d W 1 u c z E u e 0 d y b 3 d 0 a C A v I E 5 l d X J v Z G V 2 Z W x v c G 1 l b n Q s M j l 9 J n F 1 b 3 Q 7 L C Z x d W 9 0 O 1 N l Y 3 R p b 2 4 x L 0 F s b C B T e X N 0 Z W 1 h d G l j I F J l d m l l d 3 M t R 3 J p Z C B 2 a W V 3 L 0 F 1 d G 9 S Z W 1 v d m V k Q 2 9 s d W 1 u c z E u e 0 N h c m R p b y 1 t Z X R h Y m 9 s a W M s M z B 9 J n F 1 b 3 Q 7 L C Z x d W 9 0 O 1 N l Y 3 R p b 2 4 x L 0 F s b C B T e X N 0 Z W 1 h d G l j I F J l d m l l d 3 M t R 3 J p Z C B 2 a W V 3 L 0 F 1 d G 9 S Z W 1 v d m V k Q 2 9 s d W 1 u c z E u e 0 Z l c n R p b G l 0 e S w z M X 0 m c X V v d D s s J n F 1 b 3 Q 7 U 2 V j d G l v b j E v Q W x s I F N 5 c 3 R l b W F 0 a W M g U m V 2 a W V 3 c y 1 H c m l k I H Z p Z X c v Q X V 0 b 1 J l b W 9 2 Z W R D b 2 x 1 b W 5 z M S 5 7 U 2 V 4 d W F s I G Z 1 b m N 0 a W 9 u I C 8 g U H V i Z X J 0 e S B w c m 9 n c m V z c 2 l v b i w z M n 0 m c X V v d D s s J n F 1 b 3 Q 7 U 2 V j d G l v b j E v Q W x s I F N 5 c 3 R l b W F 0 a W M g U m V 2 a W V 3 c y 1 H c m l k I H Z p Z X c v Q X V 0 b 1 J l b W 9 2 Z W R D b 2 x 1 b W 5 z M S 5 7 R 2 x v Y m F s I G Z 1 b m N 0 a W 9 u a W 5 n I C 8 g U W 9 M L D M z f S Z x d W 9 0 O y w m c X V v d D t T Z W N 0 a W 9 u M S 9 B b G w g U 3 l z d G V t Y X R p Y y B S Z X Z p Z X d z L U d y a W Q g d m l l d y 9 B d X R v U m V t b 3 Z l Z E N v b H V t b n M x L n t D b 2 5 0 a W 5 1 Y X R p b 2 4 g L y B S Z W d y Z X Q s M z R 9 J n F 1 b 3 Q 7 L C Z x d W 9 0 O 1 N l Y 3 R p b 2 4 x L 0 F s b C B T e X N 0 Z W 1 h d G l j I F J l d m l l d 3 M t R 3 J p Z C B 2 a W V 3 L 0 F 1 d G 9 S Z W 1 v d m V k Q 2 9 s d W 1 u c z E u e 0 F k d m V y c 2 U g Z X Z l b n R z I C 8 g U 2 F m Z X R 5 I G 1 v b m l 0 b 3 J p b m c s M z V 9 J n F 1 b 3 Q 7 L C Z x d W 9 0 O 1 N l Y 3 R p b 2 4 x L 0 F s b C B T e X N 0 Z W 1 h d G l j I F J l d m l l d 3 M t R 3 J p Z C B 2 a W V 3 L 0 F 1 d G 9 S Z W 1 v d m V k Q 2 9 s d W 1 u c z E u e 0 l u d G V y c 2 V j d G l v b m F s I G R p c 3 B h c m l 0 a W V z L D M 2 f S Z x d W 9 0 O y w m c X V v d D t T Z W N 0 a W 9 u M S 9 B b G w g U 3 l z d G V t Y X R p Y y B S Z X Z p Z X d z L U d y a W Q g d m l l d y 9 B d X R v U m V t b 3 Z l Z E N v b H V t b n M x L n t P d X R j b 2 1 l I G 1 l Y X N 1 c m V z I C 8 g d G 9 v b H M g K H Z l c m J h d G l t K S w z N 3 0 m c X V v d D s s J n F 1 b 3 Q 7 U 2 V j d G l v b j E v Q W x s I F N 5 c 3 R l b W F 0 a W M g U m V 2 a W V 3 c y 1 H c m l k I H Z p Z X c v Q X V 0 b 1 J l b W 9 2 Z W R D b 2 x 1 b W 5 z M S 5 7 T 3 V 0 Y 2 9 t Z X M g c 3 l u d G h l c 2 l z Z W Q g K H Z l c m J h d G l t K S w z O H 0 m c X V v d D s s J n F 1 b 3 Q 7 U 2 V j d G l v b j E v Q W x s I F N 5 c 3 R l b W F 0 a W M g U m V 2 a W V 3 c y 1 H c m l k I H Z p Z X c v Q X V 0 b 1 J l b W 9 2 Z W R D b 2 x 1 b W 5 z M S 5 7 Q 2 V y d G F p b n R 5 I H N 1 b W 1 h c n k s M z l 9 J n F 1 b 3 Q 7 L C Z x d W 9 0 O 1 N l Y 3 R p b 2 4 x L 0 F s b C B T e X N 0 Z W 1 h d G l j I F J l d m l l d 3 M t R 3 J p Z C B 2 a W V 3 L 0 F 1 d G 9 S Z W 1 v d m V k Q 2 9 s d W 1 u c z E u e 0 1 h a W 4 g Y 2 9 u Y 2 x 1 c 2 l v b n M g K D H i g J M y I H N l b n R l b m N l c y w g d m V y Y m F 0 a W 0 p L D Q w f S Z x d W 9 0 O y w m c X V v d D t T Z W N 0 a W 9 u M S 9 B b G w g U 3 l z d G V t Y X R p Y y B S Z X Z p Z X d z L U d y a W Q g d m l l d y 9 B d X R v U m V t b 3 Z l Z E N v b H V t b n M x L n t O b 3 R l c y A o b W V 0 a G 9 k c y w g d G 9 v b H M s I G N h d m V h d H M p L D Q x f S Z x d W 9 0 O 1 0 s J n F 1 b 3 Q 7 U m V s Y X R p b 2 5 z a G l w S W 5 m b y Z x d W 9 0 O z p b X X 0 i I C 8 + P E V u d H J 5 I F R 5 c G U 9 I k Z p b G x l Z E N v b X B s Z X R l U m V z d W x 0 V G 9 X b 3 J r c 2 h l Z X Q i I F Z h b H V l P S J s M S I g L z 4 8 R W 5 0 c n k g V H l w Z T 0 i R m l s b E N v b H V t b k 5 h b W V z I i B W Y W x 1 Z T 0 i c 1 s m c X V v d D t E T 0 k g L y B Q T U l E I C 8 g S U Q m c X V v d D s s J n F 1 b 3 Q 7 V H l w Z S Z x d W 9 0 O y w m c X V v d D t E a X N j d X N z c 2 V k I G l u I H J l c G 9 y d D 8 m c X V v d D s s J n F 1 b 3 Q 7 Q X V 0 a G 9 y c y Z x d W 9 0 O y w m c X V v d D t Z Z W F y J n F 1 b 3 Q 7 L C Z x d W 9 0 O 1 R p d G x l J n F 1 b 3 Q 7 L C Z x d W 9 0 O 1 B y b 3 R v Y 2 9 s I H J l Z 2 l z d H J h d G l v b i Z x d W 9 0 O y w m c X V v d D t Q c m 9 2 Z W 5 h b m N l I C 8 g Q 2 9 t b W l z c 2 l v b m V y I C h 2 Z X J i Y X R p b S k m c X V v d D s s J n F 1 b 3 Q 7 R n V u Z G l u Z y B z b 3 V y Y 2 U o c y k m c X V v d D s s J n F 1 b 3 Q 7 Q 0 9 J I H B y Z X N l b n Q / J n F 1 b 3 Q 7 L C Z x d W 9 0 O 0 N P S S B z d G F 0 Z W 1 l b n Q g K H Z l c m J h d G l t K S Z x d W 9 0 O y w m c X V v d D t T d H V k e S B x d W V z d G l v b i A o d m V y Y m F 0 a W 0 p J n F 1 b 3 Q 7 L C Z x d W 9 0 O 0 V s a W d p Y m l s a X R 5 I G N y a X R l c m l h I C h 2 Z X J i Y X R p b S k m c X V v d D s s J n F 1 b 3 Q 7 Q W d l I G V s a W d p Y m l s a X R 5 I C h 2 Z X J i Y X R p b S k m c X V v d D s s J n F 1 b 3 Q 7 T m 8 u I G l u Y 2 x 1 Z G V k I H N 0 d W R p Z X M m c X V v d D s s J n F 1 b 3 Q 7 V W 5 k Z X I t M T g g Z X Z p Z G V u Y 2 U g c 2 V w Y X J h d G V k P y Z x d W 9 0 O y w m c X V v d D t D b 3 V u d H J p Z X M g c m V w c m V z Z W 5 0 Z W Q m c X V v d D s s J n F 1 b 3 Q 7 U 3 l u d G h l c 2 l z I G 1 l d G h v Z C Z x d W 9 0 O y w m c X V v d D t B c H B y Y W l z Y W w g d G 9 v b H M m c X V v d D s s J n F 1 b 3 Q 7 U H N 5 Y 2 h v c 2 9 j a W F s I C h p b m N s L i B z d X B w b 3 J 0 I G Z v c i B z b 2 N p Y W w g d H J h b n N p d G l v b i B h b m Q v b 3 I g Z m F t a W x 5 I H R o Z X J h c H k p J n F 1 b 3 Q 7 L C Z x d W 9 0 O 0 V u Z G 9 j c m l u Z S A v I E 1 l Z G l j Y W w m c X V v d D s s J n F 1 b 3 Q 7 U 3 V y Z 2 V y e S Z x d W 9 0 O y w m c X V v d D t Q b 2 x p Y 3 k g L y B M Z W d h b C Z x d W 9 0 O y w m c X V v d D t P d G h l c i Z x d W 9 0 O y w m c X V v d D t T d W l j a W R h b G l 0 e S A v I F N l b G Y t a G F y b S Z x d W 9 0 O y w m c X V v d D t N b 2 9 k I C 8 g Q W 5 4 a W V 0 e S A v I E R p c 3 R y Z X N z J n F 1 b 3 Q 7 L C Z x d W 9 0 O 0 d l b m R l c i 1 y Z W x h d G V k I H d l b G x i Z W l u Z y A v I E J v Z H k g a W 1 h Z 2 U m c X V v d D s s J n F 1 b 3 Q 7 R m F t a W x 5 I C 8 g U G V l c i A v I F N v Y 2 l h b C B y Z W x h d G l v b n M m c X V v d D s s J n F 1 b 3 Q 7 Q m 9 u Z S B o Z W F s d G g m c X V v d D s s J n F 1 b 3 Q 7 R 3 J v d 3 R o I C 8 g T m V 1 c m 9 k Z X Z l b G 9 w b W V u d C Z x d W 9 0 O y w m c X V v d D t D Y X J k a W 8 t b W V 0 Y W J v b G l j J n F 1 b 3 Q 7 L C Z x d W 9 0 O 0 Z l c n R p b G l 0 e S Z x d W 9 0 O y w m c X V v d D t T Z X h 1 Y W w g Z n V u Y 3 R p b 2 4 g L y B Q d W J l c n R 5 I H B y b 2 d y Z X N z a W 9 u J n F 1 b 3 Q 7 L C Z x d W 9 0 O 0 d s b 2 J h b C B m d W 5 j d G l v b m l u Z y A v I F F v T C Z x d W 9 0 O y w m c X V v d D t D b 2 5 0 a W 5 1 Y X R p b 2 4 g L y B S Z W d y Z X Q m c X V v d D s s J n F 1 b 3 Q 7 Q W R 2 Z X J z Z S B l d m V u d H M g L y B T Y W Z l d H k g b W 9 u a X R v c m l u Z y Z x d W 9 0 O y w m c X V v d D t J b n R l c n N l Y 3 R p b 2 5 h b C B k a X N w Y X J p d G l l c y Z x d W 9 0 O y w m c X V v d D t P d X R j b 2 1 l I G 1 l Y X N 1 c m V z I C 8 g d G 9 v b H M g K H Z l c m J h d G l t K S Z x d W 9 0 O y w m c X V v d D t P d X R j b 2 1 l c y B z e W 5 0 a G V z a X N l Z C A o d m V y Y m F 0 a W 0 p J n F 1 b 3 Q 7 L C Z x d W 9 0 O 0 N l c n R h a W 5 0 e S B z d W 1 t Y X J 5 J n F 1 b 3 Q 7 L C Z x d W 9 0 O 0 1 h a W 4 g Y 2 9 u Y 2 x 1 c 2 l v b n M g K D H i g J M y I H N l b n R l b m N l c y w g d m V y Y m F 0 a W 0 p J n F 1 b 3 Q 7 L C Z x d W 9 0 O 0 5 v d G V z I C h t Z X R o b 2 R z L C B 0 b 2 9 s c y w g Y 2 F 2 Z W F 0 c y k m c X V v d D t d I i A v P j x F b n R y e S B U e X B l P S J G a W x s Q 2 9 s d W 1 u V H l w Z X M i I F Z h b H V l P S J z Q m d Z R 0 J n T U d C Z 1 l H Q m d Z R 0 J n W U d C Z 1 l H Q m d Z R 0 J n W U d C Z 1 l H Q m d Z R 0 J n W U d C Z 1 l H Q m d Z R 0 J n W U c i I C 8 + P E V u d H J 5 I F R 5 c G U 9 I k l z U H J p d m F 0 Z S I g V m F s d W U 9 I m w w I i A v P j x F b n R y e S B U e X B l P S J R d W V y e U l E I i B W Y W x 1 Z T 0 i c z Y 2 Y j Y x M 2 I y L T M y N 2 E t N G F k Y i 1 h N G Y 2 L W V i Z T N j O W V l N T U 4 Z C I g L z 4 8 R W 5 0 c n k g V H l w Z T 0 i U m V z d W x 0 V H l w Z S I g V m F s d W U 9 I n N U Y W J s Z S I g L z 4 8 R W 5 0 c n k g V H l w Z T 0 i R m l s b E x h c 3 R V c G R h d G V k I i B W Y W x 1 Z T 0 i Z D I w M j Y t M D M t M z F U M j A 6 N D M 6 M j Y u M j Q 0 N T c z M V o i I C 8 + P E V u d H J 5 I F R 5 c G U 9 I k J 1 Z m Z l c k 5 l e H R S Z W Z y Z X N o I i B W Y W x 1 Z T 0 i b D E 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Q y I i A v P j x F b n R y e S B U e X B l P S J B Z G R l Z F R v R G F 0 Y U 1 v Z G V s I i B W Y W x 1 Z T 0 i b D A i I C 8 + P C 9 T d G F i b G V F b n R y a W V z P j w v S X R l b T 4 8 S X R l b T 4 8 S X R l b U x v Y 2 F 0 a W 9 u P j x J d G V t V H l w Z T 5 G b 3 J t d W x h P C 9 J d G V t V H l w Z T 4 8 S X R l b V B h d G g + U 2 V j d G l v b j E v Q X J 0 a W N s Z X M t U 0 x S J T I w T W F w c G l u Z y U y M E d y a W Q 8 L 0 l 0 Z W 1 Q Y X R o P j w v S X R l b U x v Y 2 F 0 a W 9 u P j x T d G F i b G V F b n R y a W V z P j x F b n R y e S B U e X B l P S J O Y W 1 l V X B k Y X R l Z E F m d G V y R m l s b C I g V m F s d W U 9 I m w w I i A v P j x F b n R y e S B U e X B l P S J G a W x s R W 5 h Y m x l Z C I g V m F s d W U 9 I m w w I i A v P j x F b n R y e S B U e X B l P S J G a W x s U 3 R h d H V z I i B W Y W x 1 Z T 0 i c 0 N v b X B s Z X R l I i A v P j x F b n R y e S B U e X B l P S J S Z W x h d G l v b n N o a X B J b m Z v Q 2 9 u d G F p b m V y I i B W Y W x 1 Z T 0 i c 3 s m c X V v d D t j b 2 x 1 b W 5 D b 3 V u d C Z x d W 9 0 O z o 0 N C w m c X V v d D t r Z X l D b 2 x 1 b W 5 O Y W 1 l c y Z x d W 9 0 O z p b X S w m c X V v d D t x d W V y e V J l b G F 0 a W 9 u c 2 h p c H M m c X V v d D s 6 W 1 0 s J n F 1 b 3 Q 7 Y 2 9 s d W 1 u S W R l b n R p d G l l c y Z x d W 9 0 O z p b J n F 1 b 3 Q 7 U 2 V j d G l v b j E v Q X J 0 a W N s Z X M t U 0 x S I E 1 h c H B p b m c g R 3 J p Z C 9 B d X R v U m V t b 3 Z l Z E N v b H V t b n M x L n t E T 0 k g K F B N S U Q g a W Y g b m 8 g R E 9 J K S w w f S Z x d W 9 0 O y w m c X V v d D t T Z W N 0 a W 9 u M S 9 B c n R p Y 2 x l c y 1 T T F I g T W F w c G l u Z y B H c m l k L 0 F 1 d G 9 S Z W 1 v d m V k Q 2 9 s d W 1 u c z E u e 0 F 1 d G h v c n M s M X 0 m c X V v d D s s J n F 1 b 3 Q 7 U 2 V j d G l v b j E v Q X J 0 a W N s Z X M t U 0 x S I E 1 h c H B p b m c g R 3 J p Z C 9 B d X R v U m V t b 3 Z l Z E N v b H V t b n M x L n t Z Z W F y L D J 9 J n F 1 b 3 Q 7 L C Z x d W 9 0 O 1 N l Y 3 R p b 2 4 x L 0 F y d G l j b G V z L V N M U i B N Y X B w a W 5 n I E d y a W Q v Q X V 0 b 1 J l b W 9 2 Z W R D b 2 x 1 b W 5 z M S 5 7 V G l 0 b G U s M 3 0 m c X V v d D s s J n F 1 b 3 Q 7 U 2 V j d G l v b j E v Q X J 0 a W N s Z X M t U 0 x S I E 1 h c H B p b m c g R 3 J p Z C 9 B d X R v U m V t b 3 Z l Z E N v b H V t b n M x L n t K b 3 V y b m F s L D R 9 J n F 1 b 3 Q 7 L C Z x d W 9 0 O 1 N l Y 3 R p b 2 4 x L 0 F y d G l j b G V z L V N M U i B N Y X B w a W 5 n I E d y a W Q v Q X V 0 b 1 J l b W 9 2 Z W R D b 2 x 1 b W 5 z M S 5 7 Q 2 h l c 3 R l c n M g M j A y N S w 1 f S Z x d W 9 0 O y w m c X V v d D t T Z W N 0 a W 9 u M S 9 B c n R p Y 2 x l c y 1 T T F I g T W F w c G l u Z y B H c m l k L 0 F 1 d G 9 S Z W 1 v d m V k Q 2 9 s d W 1 u c z E u e 0 N o c m l z d G V u c 2 V u I D I w M j M s N n 0 m c X V v d D s s J n F 1 b 3 Q 7 U 2 V j d G l v b j E v Q X J 0 a W N s Z X M t U 0 x S I E 1 h c H B p b m c g R 3 J p Z C 9 B d X R v U m V t b 3 Z l Z E N v b H V t b n M x L n t D a X J y a W 5 j a W 9 u Z S A y M D I 0 L D d 9 J n F 1 b 3 Q 7 L C Z x d W 9 0 O 1 N l Y 3 R p b 2 4 x L 0 F y d G l j b G V z L V N M U i B N Y X B w a W 5 n I E d y a W Q v Q X V 0 b 1 J l b W 9 2 Z W R D b 2 x 1 b W 5 z M S 5 7 R F x 1 M D A y N 0 h v b 3 J l I D I w M j I s O H 0 m c X V v d D s s J n F 1 b 3 Q 7 U 2 V j d G l v b j E v Q X J 0 a W N s Z X M t U 0 x S I E 1 h c H B p b m c g R 3 J p Z C 9 B d X R v U m V t b 3 Z l Z E N v b H V t b n M x L n t E Y X k g X H U w M D I 2 I E J y b 2 1 k Y W w g M j A y N C w 5 f S Z x d W 9 0 O y w m c X V v d D t T Z W N 0 a W 9 u M S 9 B c n R p Y 2 x l c y 1 T T F I g T W F w c G l u Z y B H c m l k L 0 F 1 d G 9 S Z W 1 v d m V k Q 2 9 s d W 1 u c z E u e 0 R p Y W 5 h I D I w M j Q s M T B 9 J n F 1 b 3 Q 7 L C Z x d W 9 0 O 1 N l Y 3 R p b 2 4 x L 0 F y d G l j b G V z L V N M U i B N Y X B w a W 5 n I E d y a W Q v Q X V 0 b 1 J l b W 9 2 Z W R D b 2 x 1 b W 5 z M S 5 7 R X h w w 7 N z a X R v L U N h b X B v c y A y M D I z L D E x f S Z x d W 9 0 O y w m c X V v d D t T Z W N 0 a W 9 u M S 9 B c n R p Y 2 x l c y 1 T T F I g T W F w c G l u Z y B H c m l k L 0 F 1 d G 9 S Z W 1 v d m V k Q 2 9 s d W 1 u c z E u e 0 Z l a W d l c m x v d m E g M j A y N S w x M n 0 m c X V v d D s s J n F 1 b 3 Q 7 U 2 V j d G l v b j E v Q X J 0 a W N s Z X M t U 0 x S I E 1 h c H B p b m c g R 3 J p Z C 9 B d X R v U m V t b 3 Z l Z E N v b H V t b n M x L n t H d X B 0 Y S A y M D I 0 L D E z f S Z x d W 9 0 O y w m c X V v d D t T Z W N 0 a W 9 u M S 9 B c n R p Y 2 x l c y 1 T T F I g T W F w c G l u Z y B H c m l k L 0 F 1 d G 9 S Z W 1 v d m V k Q 2 9 s d W 1 u c z E u e 0 d v d W x k a W 5 n I D I w M j U s M T R 9 J n F 1 b 3 Q 7 L C Z x d W 9 0 O 1 N l Y 3 R p b 2 4 x L 0 F y d G l j b G V z L V N M U i B N Y X B w a W 5 n I E d y a W Q v Q X V 0 b 1 J l b W 9 2 Z W R D b 2 x 1 b W 5 z M S 5 7 T H V k d m l n c 3 N v b i A y M D I z L D E 1 f S Z x d W 9 0 O y w m c X V v d D t T Z W N 0 a W 9 u M S 9 B c n R p Y 2 x l c y 1 T T F I g T W F w c G l u Z y B H c m l k L 0 F 1 d G 9 S Z W 1 v d m V k Q 2 9 s d W 1 u c z E u e 0 1 h b m x l e S A y M D I 0 L D E 2 f S Z x d W 9 0 O y w m c X V v d D t T Z W N 0 a W 9 u M S 9 B c n R p Y 2 x l c y 1 T T F I g T W F w c G l u Z y B H c m l k L 0 F 1 d G 9 S Z W 1 v d m V k Q 2 9 s d W 1 u c z E u e 0 1 l e n p h b G l y Y S A y M D I y L D E 3 f S Z x d W 9 0 O y w m c X V v d D t T Z W N 0 a W 9 u M S 9 B c n R p Y 2 x l c y 1 T T F I g T W F w c G l u Z y B H c m l k L 0 F 1 d G 9 S Z W 1 v d m V k Q 2 9 s d W 1 u c z E u e 0 1 p c m 9 z a G 5 5 Y 2 h l b m t v I D I w M j U g U E I s M T h 9 J n F 1 b 3 Q 7 L C Z x d W 9 0 O 1 N l Y 3 R p b 2 4 x L 0 F y d G l j b G V z L V N M U i B N Y X B w a W 5 n I E d y a W Q v Q X V 0 b 1 J l b W 9 2 Z W R D b 2 x 1 b W 5 z M S 5 7 T W l y b 3 N o b n l j a G V u a 2 8 g M j A y N S B H Q U g s M T l 9 J n F 1 b 3 Q 7 L C Z x d W 9 0 O 1 N l Y 3 R p b 2 4 x L 0 F y d G l j b G V z L V N M U i B N Y X B w a W 5 n I E d y a W Q v Q X V 0 b 1 J l b W 9 2 Z W R D b 2 x 1 b W 5 z M S 5 7 U 8 O h b m N o Z X o t U m V 5 Z X M g M j A y N C w y M H 0 m c X V v d D s s J n F 1 b 3 Q 7 U 2 V j d G l v b j E v Q X J 0 a W N s Z X M t U 0 x S I E 1 h c H B p b m c g R 3 J p Z C 9 B d X R v U m V t b 3 Z l Z E N v b H V t b n M x L n t T d G 9 s a y A y M D I z L D I x f S Z x d W 9 0 O y w m c X V v d D t T Z W N 0 a W 9 u M S 9 B c n R p Y 2 x l c y 1 T T F I g T W F w c G l u Z y B H c m l k L 0 F 1 d G 9 S Z W 1 v d m V k Q 2 9 s d W 1 u c z E u e 1 R v c m 5 l c 2 U g b W V u d G F s I G h l Y W x 0 a C w y M n 0 m c X V v d D s s J n F 1 b 3 Q 7 U 2 V j d G l v b j E v Q X J 0 a W N s Z X M t U 0 x S I E 1 h c H B p b m c g R 3 J p Z C 9 B d X R v U m V t b 3 Z l Z E N v b H V t b n M x L n t U b 3 J u Z X N l I C B w a H l z a W N h b C B j a G F u Z 2 V z I G F u Z C B o b 3 J t b 2 5 l I G x l d m V s c y w y M 3 0 m c X V v d D s s J n F 1 b 3 Q 7 U 2 V j d G l v b j E v Q X J 0 a W N s Z X M t U 0 x S I E 1 h c H B p b m c g R 3 J p Z C 9 B d X R v U m V t b 3 Z l Z E N v b H V t b n M x L n t U b 3 J u Z X N l I E J v b m U s M j R 9 J n F 1 b 3 Q 7 L C Z x d W 9 0 O 1 N l Y 3 R p b 2 4 x L 0 F y d G l j b G V z L V N M U i B N Y X B w a W 5 n I E d y a W Q v Q X V 0 b 1 J l b W 9 2 Z W R D b 2 x 1 b W 5 z M S 5 7 V G 9 y b m V z Z S B m Z X J 0 a W x p d H k s I C B z Z X h 1 Y W w g Z n V u Y 3 R p b 2 4 s I H N p Z G U g Z W Z m Z W N 0 c y B h b m Q g c m l z a y B v Z i B j Y W 5 j Z X I s M j V 9 J n F 1 b 3 Q 7 L C Z x d W 9 0 O 1 N l Y 3 R p b 2 4 x L 0 F y d G l j b G V z L V N M U i B N Y X B w a W 5 n I E d y a W Q v Q X V 0 b 1 J l b W 9 2 Z W R D b 2 x 1 b W 5 z M S 5 7 V G 9 y b m V z Z S A y M D I 1 L D I 2 f S Z x d W 9 0 O y w m c X V v d D t T Z W N 0 a W 9 u M S 9 B c n R p Y 2 x l c y 1 T T F I g T W F w c G l u Z y B H c m l k L 0 F 1 d G 9 S Z W 1 v d m V k Q 2 9 s d W 1 u c z E u e 1 R 5 b G V y I D I w M j Q s M j d 9 J n F 1 b 3 Q 7 L C Z x d W 9 0 O 1 N l Y 3 R p b 2 4 x L 0 F y d G l j b G V z L V N M U i B N Y X B w a W 5 n I E d y a W Q v Q X V 0 b 1 J l b W 9 2 Z W R D b 2 x 1 b W 5 z M S 5 7 W m V w Z i A y M D I 0 L D I 4 f S Z x d W 9 0 O y w m c X V v d D t T Z W N 0 a W 9 u M S 9 B c n R p Y 2 x l c y 1 T T F I g T W F w c G l u Z y B H c m l k L 0 F 1 d G 9 S Z W 1 v d m V k Q 2 9 s d W 1 u c z E u e 0 h h b G w g M j A y N C w y O X 0 m c X V v d D s s J n F 1 b 3 Q 7 U 2 V j d G l v b j E v Q X J 0 a W N s Z X M t U 0 x S I E 1 h c H B p b m c g R 3 J p Z C 9 B d X R v U m V t b 3 Z l Z E N v b H V t b n M x L n t I Z W F 0 a G N v d G U g M j A y N C w z M H 0 m c X V v d D s s J n F 1 b 3 Q 7 U 2 V j d G l v b j E v Q X J 0 a W N s Z X M t U 0 x S I E 1 h c H B p b m c g R 3 J p Z C 9 B d X R v U m V t b 3 Z l Z E N v b H V t b n M x L n t U Y X l s b 3 I g M j A y N C B Q Q i w z M X 0 m c X V v d D s s J n F 1 b 3 Q 7 U 2 V j d G l v b j E v Q X J 0 a W N s Z X M t U 0 x S I E 1 h c H B p b m c g R 3 J p Z C 9 B d X R v U m V t b 3 Z l Z E N v b H V t b n M x L n t U Y X l s b 3 I g M j A y N C B H Q U g s M z J 9 J n F 1 b 3 Q 7 L C Z x d W 9 0 O 1 N l Y 3 R p b 2 4 x L 0 F y d G l j b G V z L V N M U i B N Y X B w a W 5 n I E d y a W Q v Q X V 0 b 1 J l b W 9 2 Z W R D b 2 x 1 b W 5 z M S 5 7 Q 2 F z c y B O T 1 M s M z N 9 J n F 1 b 3 Q 7 L C Z x d W 9 0 O 1 N l Y 3 R p b 2 4 x L 0 F y d G l j b G V z L V N M U i B N Y X B w a W 5 n I E d y a W Q v Q X V 0 b 1 J l b W 9 2 Z W R D b 2 x 1 b W 5 z M S 5 7 R G 9 w c C A y M D I 1 L D M 0 f S Z x d W 9 0 O y w m c X V v d D t T Z W N 0 a W 9 u M S 9 B c n R p Y 2 x l c y 1 T T F I g T W F w c G l u Z y B H c m l k L 0 F 1 d G 9 S Z W 1 v d m V k Q 2 9 s d W 1 u c z E u e 0 J y Y W d n Z S A y M D I 0 L D M 1 f S Z x d W 9 0 O y w m c X V v d D t T Z W N 0 a W 9 u M S 9 B c n R p Y 2 x l c y 1 T T F I g T W F w c G l u Z y B H c m l k L 0 F 1 d G 9 S Z W 1 v d m V k Q 2 9 s d W 1 u c z E u e 1 N h e C B R d W F s a X R 5 I H N j b 3 J l L D M 2 f S Z x d W 9 0 O y w m c X V v d D t T Z W N 0 a W 9 u M S 9 B c n R p Y 2 x l c y 1 T T F I g T W F w c G l u Z y B H c m l k L 0 F 1 d G 9 S Z W 1 v d m V k Q 2 9 s d W 1 u c z E u e 0 5 a I E 1 v S C A y M D I 0 L D M 3 f S Z x d W 9 0 O y w m c X V v d D t T Z W N 0 a W 9 u M S 9 B c n R p Y 2 x l c y 1 T T F I g T W F w c G l u Z y B H c m l k L 0 F 1 d G 9 S Z W 1 v d m V k Q 2 9 s d W 1 u c z E u e 0 5 a I E 1 v S C B l d m F s L D M 4 f S Z x d W 9 0 O y w m c X V v d D t T Z W N 0 a W 9 u M S 9 B c n R p Y 2 x l c y 1 T T F I g T W F w c G l u Z y B H c m l k L 0 F 1 d G 9 S Z W 1 v d m V k Q 2 9 s d W 1 u c z E u e 1 V 0 Y W g g R F J S Q y A y M D I 0 I F B h c n Q g M S w z O X 0 m c X V v d D s s J n F 1 b 3 Q 7 U 2 V j d G l v b j E v Q X J 0 a W N s Z X M t U 0 x S I E 1 h c H B p b m c g R 3 J p Z C 9 B d X R v U m V t b 3 Z l Z E N v b H V t b n M x L n t V d G F o I E 5 P U y B Q Y X J 0 I D E s N D B 9 J n F 1 b 3 Q 7 L C Z x d W 9 0 O 1 N l Y 3 R p b 2 4 x L 0 F y d G l j b G V z L V N M U i B N Y X B w a W 5 n I E d y a W Q v Q X V 0 b 1 J l b W 9 2 Z W R D b 2 x 1 b W 5 z M S 5 7 V X R h a C B E U l J D I D I w M j Q g c G F y d C A y L D Q x f S Z x d W 9 0 O y w m c X V v d D t T Z W N 0 a W 9 u M S 9 B c n R p Y 2 x l c y 1 T T F I g T W F w c G l u Z y B H c m l k L 0 F 1 d G 9 S Z W 1 v d m V k Q 2 9 s d W 1 u c z E u e 1 V 0 Y W g g U 2 N v c m V z I F B h c n Q g M i w 0 M n 0 m c X V v d D s s J n F 1 b 3 Q 7 U 2 V j d G l v b j E v Q X J 0 a W N s Z X M t U 0 x S I E 1 h c H B p b m c g R 3 J p Z C 9 B d X R v U m V t b 3 Z l Z E N v b H V t b n M x L n t T T F I g Q 2 9 1 b n R z L D Q z f S Z x d W 9 0 O 1 0 s J n F 1 b 3 Q 7 Q 2 9 s d W 1 u Q 2 9 1 b n Q m c X V v d D s 6 N D Q s J n F 1 b 3 Q 7 S 2 V 5 Q 2 9 s d W 1 u T m F t Z X M m c X V v d D s 6 W 1 0 s J n F 1 b 3 Q 7 Q 2 9 s d W 1 u S W R l b n R p d G l l c y Z x d W 9 0 O z p b J n F 1 b 3 Q 7 U 2 V j d G l v b j E v Q X J 0 a W N s Z X M t U 0 x S I E 1 h c H B p b m c g R 3 J p Z C 9 B d X R v U m V t b 3 Z l Z E N v b H V t b n M x L n t E T 0 k g K F B N S U Q g a W Y g b m 8 g R E 9 J K S w w f S Z x d W 9 0 O y w m c X V v d D t T Z W N 0 a W 9 u M S 9 B c n R p Y 2 x l c y 1 T T F I g T W F w c G l u Z y B H c m l k L 0 F 1 d G 9 S Z W 1 v d m V k Q 2 9 s d W 1 u c z E u e 0 F 1 d G h v c n M s M X 0 m c X V v d D s s J n F 1 b 3 Q 7 U 2 V j d G l v b j E v Q X J 0 a W N s Z X M t U 0 x S I E 1 h c H B p b m c g R 3 J p Z C 9 B d X R v U m V t b 3 Z l Z E N v b H V t b n M x L n t Z Z W F y L D J 9 J n F 1 b 3 Q 7 L C Z x d W 9 0 O 1 N l Y 3 R p b 2 4 x L 0 F y d G l j b G V z L V N M U i B N Y X B w a W 5 n I E d y a W Q v Q X V 0 b 1 J l b W 9 2 Z W R D b 2 x 1 b W 5 z M S 5 7 V G l 0 b G U s M 3 0 m c X V v d D s s J n F 1 b 3 Q 7 U 2 V j d G l v b j E v Q X J 0 a W N s Z X M t U 0 x S I E 1 h c H B p b m c g R 3 J p Z C 9 B d X R v U m V t b 3 Z l Z E N v b H V t b n M x L n t K b 3 V y b m F s L D R 9 J n F 1 b 3 Q 7 L C Z x d W 9 0 O 1 N l Y 3 R p b 2 4 x L 0 F y d G l j b G V z L V N M U i B N Y X B w a W 5 n I E d y a W Q v Q X V 0 b 1 J l b W 9 2 Z W R D b 2 x 1 b W 5 z M S 5 7 Q 2 h l c 3 R l c n M g M j A y N S w 1 f S Z x d W 9 0 O y w m c X V v d D t T Z W N 0 a W 9 u M S 9 B c n R p Y 2 x l c y 1 T T F I g T W F w c G l u Z y B H c m l k L 0 F 1 d G 9 S Z W 1 v d m V k Q 2 9 s d W 1 u c z E u e 0 N o c m l z d G V u c 2 V u I D I w M j M s N n 0 m c X V v d D s s J n F 1 b 3 Q 7 U 2 V j d G l v b j E v Q X J 0 a W N s Z X M t U 0 x S I E 1 h c H B p b m c g R 3 J p Z C 9 B d X R v U m V t b 3 Z l Z E N v b H V t b n M x L n t D a X J y a W 5 j a W 9 u Z S A y M D I 0 L D d 9 J n F 1 b 3 Q 7 L C Z x d W 9 0 O 1 N l Y 3 R p b 2 4 x L 0 F y d G l j b G V z L V N M U i B N Y X B w a W 5 n I E d y a W Q v Q X V 0 b 1 J l b W 9 2 Z W R D b 2 x 1 b W 5 z M S 5 7 R F x 1 M D A y N 0 h v b 3 J l I D I w M j I s O H 0 m c X V v d D s s J n F 1 b 3 Q 7 U 2 V j d G l v b j E v Q X J 0 a W N s Z X M t U 0 x S I E 1 h c H B p b m c g R 3 J p Z C 9 B d X R v U m V t b 3 Z l Z E N v b H V t b n M x L n t E Y X k g X H U w M D I 2 I E J y b 2 1 k Y W w g M j A y N C w 5 f S Z x d W 9 0 O y w m c X V v d D t T Z W N 0 a W 9 u M S 9 B c n R p Y 2 x l c y 1 T T F I g T W F w c G l u Z y B H c m l k L 0 F 1 d G 9 S Z W 1 v d m V k Q 2 9 s d W 1 u c z E u e 0 R p Y W 5 h I D I w M j Q s M T B 9 J n F 1 b 3 Q 7 L C Z x d W 9 0 O 1 N l Y 3 R p b 2 4 x L 0 F y d G l j b G V z L V N M U i B N Y X B w a W 5 n I E d y a W Q v Q X V 0 b 1 J l b W 9 2 Z W R D b 2 x 1 b W 5 z M S 5 7 R X h w w 7 N z a X R v L U N h b X B v c y A y M D I z L D E x f S Z x d W 9 0 O y w m c X V v d D t T Z W N 0 a W 9 u M S 9 B c n R p Y 2 x l c y 1 T T F I g T W F w c G l u Z y B H c m l k L 0 F 1 d G 9 S Z W 1 v d m V k Q 2 9 s d W 1 u c z E u e 0 Z l a W d l c m x v d m E g M j A y N S w x M n 0 m c X V v d D s s J n F 1 b 3 Q 7 U 2 V j d G l v b j E v Q X J 0 a W N s Z X M t U 0 x S I E 1 h c H B p b m c g R 3 J p Z C 9 B d X R v U m V t b 3 Z l Z E N v b H V t b n M x L n t H d X B 0 Y S A y M D I 0 L D E z f S Z x d W 9 0 O y w m c X V v d D t T Z W N 0 a W 9 u M S 9 B c n R p Y 2 x l c y 1 T T F I g T W F w c G l u Z y B H c m l k L 0 F 1 d G 9 S Z W 1 v d m V k Q 2 9 s d W 1 u c z E u e 0 d v d W x k a W 5 n I D I w M j U s M T R 9 J n F 1 b 3 Q 7 L C Z x d W 9 0 O 1 N l Y 3 R p b 2 4 x L 0 F y d G l j b G V z L V N M U i B N Y X B w a W 5 n I E d y a W Q v Q X V 0 b 1 J l b W 9 2 Z W R D b 2 x 1 b W 5 z M S 5 7 T H V k d m l n c 3 N v b i A y M D I z L D E 1 f S Z x d W 9 0 O y w m c X V v d D t T Z W N 0 a W 9 u M S 9 B c n R p Y 2 x l c y 1 T T F I g T W F w c G l u Z y B H c m l k L 0 F 1 d G 9 S Z W 1 v d m V k Q 2 9 s d W 1 u c z E u e 0 1 h b m x l e S A y M D I 0 L D E 2 f S Z x d W 9 0 O y w m c X V v d D t T Z W N 0 a W 9 u M S 9 B c n R p Y 2 x l c y 1 T T F I g T W F w c G l u Z y B H c m l k L 0 F 1 d G 9 S Z W 1 v d m V k Q 2 9 s d W 1 u c z E u e 0 1 l e n p h b G l y Y S A y M D I y L D E 3 f S Z x d W 9 0 O y w m c X V v d D t T Z W N 0 a W 9 u M S 9 B c n R p Y 2 x l c y 1 T T F I g T W F w c G l u Z y B H c m l k L 0 F 1 d G 9 S Z W 1 v d m V k Q 2 9 s d W 1 u c z E u e 0 1 p c m 9 z a G 5 5 Y 2 h l b m t v I D I w M j U g U E I s M T h 9 J n F 1 b 3 Q 7 L C Z x d W 9 0 O 1 N l Y 3 R p b 2 4 x L 0 F y d G l j b G V z L V N M U i B N Y X B w a W 5 n I E d y a W Q v Q X V 0 b 1 J l b W 9 2 Z W R D b 2 x 1 b W 5 z M S 5 7 T W l y b 3 N o b n l j a G V u a 2 8 g M j A y N S B H Q U g s M T l 9 J n F 1 b 3 Q 7 L C Z x d W 9 0 O 1 N l Y 3 R p b 2 4 x L 0 F y d G l j b G V z L V N M U i B N Y X B w a W 5 n I E d y a W Q v Q X V 0 b 1 J l b W 9 2 Z W R D b 2 x 1 b W 5 z M S 5 7 U 8 O h b m N o Z X o t U m V 5 Z X M g M j A y N C w y M H 0 m c X V v d D s s J n F 1 b 3 Q 7 U 2 V j d G l v b j E v Q X J 0 a W N s Z X M t U 0 x S I E 1 h c H B p b m c g R 3 J p Z C 9 B d X R v U m V t b 3 Z l Z E N v b H V t b n M x L n t T d G 9 s a y A y M D I z L D I x f S Z x d W 9 0 O y w m c X V v d D t T Z W N 0 a W 9 u M S 9 B c n R p Y 2 x l c y 1 T T F I g T W F w c G l u Z y B H c m l k L 0 F 1 d G 9 S Z W 1 v d m V k Q 2 9 s d W 1 u c z E u e 1 R v c m 5 l c 2 U g b W V u d G F s I G h l Y W x 0 a C w y M n 0 m c X V v d D s s J n F 1 b 3 Q 7 U 2 V j d G l v b j E v Q X J 0 a W N s Z X M t U 0 x S I E 1 h c H B p b m c g R 3 J p Z C 9 B d X R v U m V t b 3 Z l Z E N v b H V t b n M x L n t U b 3 J u Z X N l I C B w a H l z a W N h b C B j a G F u Z 2 V z I G F u Z C B o b 3 J t b 2 5 l I G x l d m V s c y w y M 3 0 m c X V v d D s s J n F 1 b 3 Q 7 U 2 V j d G l v b j E v Q X J 0 a W N s Z X M t U 0 x S I E 1 h c H B p b m c g R 3 J p Z C 9 B d X R v U m V t b 3 Z l Z E N v b H V t b n M x L n t U b 3 J u Z X N l I E J v b m U s M j R 9 J n F 1 b 3 Q 7 L C Z x d W 9 0 O 1 N l Y 3 R p b 2 4 x L 0 F y d G l j b G V z L V N M U i B N Y X B w a W 5 n I E d y a W Q v Q X V 0 b 1 J l b W 9 2 Z W R D b 2 x 1 b W 5 z M S 5 7 V G 9 y b m V z Z S B m Z X J 0 a W x p d H k s I C B z Z X h 1 Y W w g Z n V u Y 3 R p b 2 4 s I H N p Z G U g Z W Z m Z W N 0 c y B h b m Q g c m l z a y B v Z i B j Y W 5 j Z X I s M j V 9 J n F 1 b 3 Q 7 L C Z x d W 9 0 O 1 N l Y 3 R p b 2 4 x L 0 F y d G l j b G V z L V N M U i B N Y X B w a W 5 n I E d y a W Q v Q X V 0 b 1 J l b W 9 2 Z W R D b 2 x 1 b W 5 z M S 5 7 V G 9 y b m V z Z S A y M D I 1 L D I 2 f S Z x d W 9 0 O y w m c X V v d D t T Z W N 0 a W 9 u M S 9 B c n R p Y 2 x l c y 1 T T F I g T W F w c G l u Z y B H c m l k L 0 F 1 d G 9 S Z W 1 v d m V k Q 2 9 s d W 1 u c z E u e 1 R 5 b G V y I D I w M j Q s M j d 9 J n F 1 b 3 Q 7 L C Z x d W 9 0 O 1 N l Y 3 R p b 2 4 x L 0 F y d G l j b G V z L V N M U i B N Y X B w a W 5 n I E d y a W Q v Q X V 0 b 1 J l b W 9 2 Z W R D b 2 x 1 b W 5 z M S 5 7 W m V w Z i A y M D I 0 L D I 4 f S Z x d W 9 0 O y w m c X V v d D t T Z W N 0 a W 9 u M S 9 B c n R p Y 2 x l c y 1 T T F I g T W F w c G l u Z y B H c m l k L 0 F 1 d G 9 S Z W 1 v d m V k Q 2 9 s d W 1 u c z E u e 0 h h b G w g M j A y N C w y O X 0 m c X V v d D s s J n F 1 b 3 Q 7 U 2 V j d G l v b j E v Q X J 0 a W N s Z X M t U 0 x S I E 1 h c H B p b m c g R 3 J p Z C 9 B d X R v U m V t b 3 Z l Z E N v b H V t b n M x L n t I Z W F 0 a G N v d G U g M j A y N C w z M H 0 m c X V v d D s s J n F 1 b 3 Q 7 U 2 V j d G l v b j E v Q X J 0 a W N s Z X M t U 0 x S I E 1 h c H B p b m c g R 3 J p Z C 9 B d X R v U m V t b 3 Z l Z E N v b H V t b n M x L n t U Y X l s b 3 I g M j A y N C B Q Q i w z M X 0 m c X V v d D s s J n F 1 b 3 Q 7 U 2 V j d G l v b j E v Q X J 0 a W N s Z X M t U 0 x S I E 1 h c H B p b m c g R 3 J p Z C 9 B d X R v U m V t b 3 Z l Z E N v b H V t b n M x L n t U Y X l s b 3 I g M j A y N C B H Q U g s M z J 9 J n F 1 b 3 Q 7 L C Z x d W 9 0 O 1 N l Y 3 R p b 2 4 x L 0 F y d G l j b G V z L V N M U i B N Y X B w a W 5 n I E d y a W Q v Q X V 0 b 1 J l b W 9 2 Z W R D b 2 x 1 b W 5 z M S 5 7 Q 2 F z c y B O T 1 M s M z N 9 J n F 1 b 3 Q 7 L C Z x d W 9 0 O 1 N l Y 3 R p b 2 4 x L 0 F y d G l j b G V z L V N M U i B N Y X B w a W 5 n I E d y a W Q v Q X V 0 b 1 J l b W 9 2 Z W R D b 2 x 1 b W 5 z M S 5 7 R G 9 w c C A y M D I 1 L D M 0 f S Z x d W 9 0 O y w m c X V v d D t T Z W N 0 a W 9 u M S 9 B c n R p Y 2 x l c y 1 T T F I g T W F w c G l u Z y B H c m l k L 0 F 1 d G 9 S Z W 1 v d m V k Q 2 9 s d W 1 u c z E u e 0 J y Y W d n Z S A y M D I 0 L D M 1 f S Z x d W 9 0 O y w m c X V v d D t T Z W N 0 a W 9 u M S 9 B c n R p Y 2 x l c y 1 T T F I g T W F w c G l u Z y B H c m l k L 0 F 1 d G 9 S Z W 1 v d m V k Q 2 9 s d W 1 u c z E u e 1 N h e C B R d W F s a X R 5 I H N j b 3 J l L D M 2 f S Z x d W 9 0 O y w m c X V v d D t T Z W N 0 a W 9 u M S 9 B c n R p Y 2 x l c y 1 T T F I g T W F w c G l u Z y B H c m l k L 0 F 1 d G 9 S Z W 1 v d m V k Q 2 9 s d W 1 u c z E u e 0 5 a I E 1 v S C A y M D I 0 L D M 3 f S Z x d W 9 0 O y w m c X V v d D t T Z W N 0 a W 9 u M S 9 B c n R p Y 2 x l c y 1 T T F I g T W F w c G l u Z y B H c m l k L 0 F 1 d G 9 S Z W 1 v d m V k Q 2 9 s d W 1 u c z E u e 0 5 a I E 1 v S C B l d m F s L D M 4 f S Z x d W 9 0 O y w m c X V v d D t T Z W N 0 a W 9 u M S 9 B c n R p Y 2 x l c y 1 T T F I g T W F w c G l u Z y B H c m l k L 0 F 1 d G 9 S Z W 1 v d m V k Q 2 9 s d W 1 u c z E u e 1 V 0 Y W g g R F J S Q y A y M D I 0 I F B h c n Q g M S w z O X 0 m c X V v d D s s J n F 1 b 3 Q 7 U 2 V j d G l v b j E v Q X J 0 a W N s Z X M t U 0 x S I E 1 h c H B p b m c g R 3 J p Z C 9 B d X R v U m V t b 3 Z l Z E N v b H V t b n M x L n t V d G F o I E 5 P U y B Q Y X J 0 I D E s N D B 9 J n F 1 b 3 Q 7 L C Z x d W 9 0 O 1 N l Y 3 R p b 2 4 x L 0 F y d G l j b G V z L V N M U i B N Y X B w a W 5 n I E d y a W Q v Q X V 0 b 1 J l b W 9 2 Z W R D b 2 x 1 b W 5 z M S 5 7 V X R h a C B E U l J D I D I w M j Q g c G F y d C A y L D Q x f S Z x d W 9 0 O y w m c X V v d D t T Z W N 0 a W 9 u M S 9 B c n R p Y 2 x l c y 1 T T F I g T W F w c G l u Z y B H c m l k L 0 F 1 d G 9 S Z W 1 v d m V k Q 2 9 s d W 1 u c z E u e 1 V 0 Y W g g U 2 N v c m V z I F B h c n Q g M i w 0 M n 0 m c X V v d D s s J n F 1 b 3 Q 7 U 2 V j d G l v b j E v Q X J 0 a W N s Z X M t U 0 x S I E 1 h c H B p b m c g R 3 J p Z C 9 B d X R v U m V t b 3 Z l Z E N v b H V t b n M x L n t T T F I g Q 2 9 1 b n R z L D Q z f S Z x d W 9 0 O 1 0 s J n F 1 b 3 Q 7 U m V s Y X R p b 2 5 z a G l w S W 5 m b y Z x d W 9 0 O z p b X X 0 i I C 8 + P E V u d H J 5 I F R 5 c G U 9 I k Z p b G x l Z E N v b X B s Z X R l U m V z d W x 0 V G 9 X b 3 J r c 2 h l Z X Q i I F Z h b H V l P S J s M S I g L z 4 8 R W 5 0 c n k g V H l w Z T 0 i R m l s b E N v b H V t b k 5 h b W V z I i B W Y W x 1 Z T 0 i c 1 s m c X V v d D t E T 0 k g K F B N S U Q g a W Y g b m 8 g R E 9 J K S Z x d W 9 0 O y w m c X V v d D t B d X R o b 3 J z J n F 1 b 3 Q 7 L C Z x d W 9 0 O 1 l l Y X I m c X V v d D s s J n F 1 b 3 Q 7 V G l 0 b G U m c X V v d D s s J n F 1 b 3 Q 7 S m 9 1 c m 5 h b C Z x d W 9 0 O y w m c X V v d D t D a G V z d G V y c y A y M D I 1 J n F 1 b 3 Q 7 L C Z x d W 9 0 O 0 N o c m l z d G V u c 2 V u I D I w M j M m c X V v d D s s J n F 1 b 3 Q 7 Q 2 l y c m l u Y 2 l v b m U g M j A y N C Z x d W 9 0 O y w m c X V v d D t E X H U w M D I 3 S G 9 v c m U g M j A y M i Z x d W 9 0 O y w m c X V v d D t E Y X k g X H U w M D I 2 I E J y b 2 1 k Y W w g M j A y N C Z x d W 9 0 O y w m c X V v d D t E a W F u Y S A y M D I 0 J n F 1 b 3 Q 7 L C Z x d W 9 0 O 0 V 4 c M O z c 2 l 0 b y 1 D Y W 1 w b 3 M g M j A y M y Z x d W 9 0 O y w m c X V v d D t G Z W l n Z X J s b 3 Z h I D I w M j U m c X V v d D s s J n F 1 b 3 Q 7 R 3 V w d G E g M j A y N C Z x d W 9 0 O y w m c X V v d D t H b 3 V s Z G l u Z y A y M D I 1 J n F 1 b 3 Q 7 L C Z x d W 9 0 O 0 x 1 Z H Z p Z 3 N z b 2 4 g M j A y M y Z x d W 9 0 O y w m c X V v d D t N Y W 5 s Z X k g M j A y N C Z x d W 9 0 O y w m c X V v d D t N Z X p 6 Y W x p c m E g M j A y M i Z x d W 9 0 O y w m c X V v d D t N a X J v c 2 h u e W N o Z W 5 r b y A y M D I 1 I F B C J n F 1 b 3 Q 7 L C Z x d W 9 0 O 0 1 p c m 9 z a G 5 5 Y 2 h l b m t v I D I w M j U g R 0 F I J n F 1 b 3 Q 7 L C Z x d W 9 0 O 1 P D o W 5 j a G V 6 L V J l e W V z I D I w M j Q m c X V v d D s s J n F 1 b 3 Q 7 U 3 R v b G s g M j A y M y Z x d W 9 0 O y w m c X V v d D t U b 3 J u Z X N l I G 1 l b n R h b C B o Z W F s d G g m c X V v d D s s J n F 1 b 3 Q 7 V G 9 y b m V z Z S A g c G h 5 c 2 l j Y W w g Y 2 h h b m d l c y B h b m Q g a G 9 y b W 9 u Z S B s Z X Z l b H M m c X V v d D s s J n F 1 b 3 Q 7 V G 9 y b m V z Z S B C b 2 5 l J n F 1 b 3 Q 7 L C Z x d W 9 0 O 1 R v c m 5 l c 2 U g Z m V y d G l s a X R 5 L C A g c 2 V 4 d W F s I G Z 1 b m N 0 a W 9 u L C B z a W R l I G V m Z m V j d H M g Y W 5 k I H J p c 2 s g b 2 Y g Y 2 F u Y 2 V y J n F 1 b 3 Q 7 L C Z x d W 9 0 O 1 R v c m 5 l c 2 U g M j A y N S Z x d W 9 0 O y w m c X V v d D t U e W x l c i A y M D I 0 J n F 1 b 3 Q 7 L C Z x d W 9 0 O 1 p l c G Y g M j A y N C Z x d W 9 0 O y w m c X V v d D t I Y W x s I D I w M j Q m c X V v d D s s J n F 1 b 3 Q 7 S G V h d G h j b 3 R l I D I w M j Q m c X V v d D s s J n F 1 b 3 Q 7 V G F 5 b G 9 y I D I w M j Q g U E I m c X V v d D s s J n F 1 b 3 Q 7 V G F 5 b G 9 y I D I w M j Q g R 0 F I J n F 1 b 3 Q 7 L C Z x d W 9 0 O 0 N h c 3 M g T k 9 T J n F 1 b 3 Q 7 L C Z x d W 9 0 O 0 R v c H A g M j A y N S Z x d W 9 0 O y w m c X V v d D t C c m F n Z 2 U g M j A y N C Z x d W 9 0 O y w m c X V v d D t T Y X g g U X V h b G l 0 e S B z Y 2 9 y Z S Z x d W 9 0 O y w m c X V v d D t O W i B N b 0 g g M j A y N C Z x d W 9 0 O y w m c X V v d D t O W i B N b 0 g g Z X Z h b C Z x d W 9 0 O y w m c X V v d D t V d G F o I E R S U k M g M j A y N C B Q Y X J 0 I D E m c X V v d D s s J n F 1 b 3 Q 7 V X R h a C B O T 1 M g U G F y d C A x J n F 1 b 3 Q 7 L C Z x d W 9 0 O 1 V 0 Y W g g R F J S Q y A y M D I 0 I H B h c n Q g M i Z x d W 9 0 O y w m c X V v d D t V d G F o I F N j b 3 J l c y B Q Y X J 0 I D I m c X V v d D s s J n F 1 b 3 Q 7 U 0 x S I E N v d W 5 0 c y Z x d W 9 0 O 1 0 i I C 8 + P E V u d H J 5 I F R 5 c G U 9 I k Z p b G x D b 2 x 1 b W 5 U e X B l c y I g V m F s d W U 9 I n N C Z 1 l E Q m d Z R 0 J n W U d C Z 1 l H Q m d Z R 0 J n W U d C Z 1 l H Q m d Z R 0 J n W U d C Z 1 l H Q m d Z R 0 J n W U d C Z 1 l H Q m d Z R 0 J n T T 0 i I C 8 + P E V u d H J 5 I F R 5 c G U 9 I k l z U H J p d m F 0 Z S I g V m F s d W U 9 I m w w I i A v P j x F b n R y e S B U e X B l P S J R d W V y e U l E I i B W Y W x 1 Z T 0 i c z M 4 O T M 2 M T U 1 L T V j N 2 I t N D N h N C 1 h Y z k 3 L W I 1 Z D k 2 Z D M y O D g y M C I g L z 4 8 R W 5 0 c n k g V H l w Z T 0 i U m V z d W x 0 V H l w Z S I g V m F s d W U 9 I n N U Y W J s Z S I g L z 4 8 R W 5 0 c n k g V H l w Z T 0 i R m l s b E x h c 3 R V c G R h d G V k I i B W Y W x 1 Z T 0 i Z D I w M j Y t M D M t M z F U M j A 6 N D M 6 M j Y u M j U w N T c x M F o i I C 8 + P E V u d H J 5 I F R 5 c G U 9 I k J 1 Z m Z l c k 5 l e H R S Z W Z y Z X N o I i B W Y W x 1 Z T 0 i b D E 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E w O S I g L z 4 8 R W 5 0 c n k g V H l w Z T 0 i Q W R k Z W R U b 0 R h d G F N b 2 R l b C I g V m F s d W U 9 I m w w I i A v P j w v U 3 R h Y m x l R W 5 0 c m l l c z 4 8 L 0 l 0 Z W 0 + P E l 0 Z W 0 + P E l 0 Z W 1 M b 2 N h d G l v b j 4 8 S X R l b V R 5 c G U + R m 9 y b X V s Y T w v S X R l b V R 5 c G U + P E l 0 Z W 1 Q Y X R o P l N l Y 3 R p b 2 4 x L 0 F s b C U y M E F y d G l j b G V z L U R B V E E l M j B F W F R S Q U N U S U 9 O J T I w K H N 0 Y X J 0 J T I w a G V y Z S k l M j A o M i k 8 L 0 l 0 Z W 1 Q Y X R o P j w v S X R l b U x v Y 2 F 0 a W 9 u P j x T d G F i b G V F b n R y a W V z P j x F b n R y e S B U e X B l P S J S Z X N 1 b H R U e X B l I i B W Y W x 1 Z T 0 i c 1 R h Y m x l I i A v P j x F b n R y e S B U e X B l P S J G a W x s R W 5 h Y m x l Z C I g V m F s d W U 9 I m w w 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D b 2 x 1 b W 5 D b 3 V u d C Z x d W 9 0 O z o z N C w m c X V v d D t L Z X l D b 2 x 1 b W 5 O Y W 1 l c y Z x d W 9 0 O z p b X S w m c X V v d D t D 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1 J l b G F 0 a W 9 u c 2 h p c E l u Z m 8 m c X V v d D s 6 W 1 1 9 I i A v P j x F b n R y e S B U e X B l P S J G a W x s Z W R D b 2 1 w b G V 0 Z V J l c 3 V s d F R v V 2 9 y a 3 N o Z W V 0 I i B W Y W x 1 Z T 0 i b D E i I C 8 + P E V u d H J 5 I F R 5 c G U 9 I k Z p b G x D b 2 x 1 b W 5 O Y W 1 l c y I g V m F s d W U 9 I n N b J n F 1 b 3 Q 7 R E 9 J I C h Q T U l E I G l m I G 5 v I E R P S S k m c X V v d D s s J n F 1 b 3 Q 7 R m l y c 3 Q g U m V 2 a W V 3 J n F 1 b 3 Q 7 L C Z x d W 9 0 O 0 l u I H d o a W N o I G R h d G E g d G F i b G V z J n F 1 b 3 Q 7 L C Z x d W 9 0 O 0 F 1 d G h v c n M m c X V v d D s s J n F 1 b 3 Q 7 W W V h c i Z x d W 9 0 O y w m c X V v d D t U a X R s Z S Z x d W 9 0 O y w m c X V v d D t K b 3 V y b m F s J n F 1 b 3 Q 7 L C Z x d W 9 0 O 1 Z v b H V t Z S Z x d W 9 0 O y w m c X V v d D t Q Y W d l c y Z x d W 9 0 O y w m c X V v d D t D b 3 V u d H J 5 J n F 1 b 3 Q 7 L C Z x d W 9 0 O 1 N 0 d W R 5 I E R l c 2 l n b i A o Y 2 x v c 2 V z d C k m c X V v d D s s J n F 1 b 3 Q 7 U 3 R 1 Z H k g Z G V z a W d u I C h i c m l l Z i B k Z X N j c m l w d C k m c X V v d D s s J n F 1 b 3 Q 7 U 2 F t c G x l K H M p I C h O L C B h Z 2 U s I G J y a W V m b H k g d 2 h v K S Z x d W 9 0 O y w m c X V v d D t S Z W N y d W l 0 b W V u d C Z x d W 9 0 O y w m c X V v d D t Q b 3 B 1 b G F 0 a W 9 u I G F u Z C B y Z W N y d W l 0 b W V u d C B k Z X R h a W x z J n F 1 b 3 Q 7 L C Z x d W 9 0 O 0 R p d m V y a X N 0 e S Z x d W 9 0 O y w m c X V v d D t J b n R l c n Z l b n R p b 2 4 o c y k v R X h w b 3 N 1 c m U o c y k m c X V v d D s s J n F 1 b 3 Q 7 S S 9 F I E N v c H l Q Y X N 0 Z S Z x d W 9 0 O y w m c X V v d D t P d X R j b 2 1 l I H R 5 c G V z J n F 1 b 3 Q 7 L C Z x d W 9 0 O 0 N v b X B h c m l z b 2 4 v U m V m Z X J l b m N l I E d y b 3 V w K H M p I F B y Z X N l b n Q / J n F 1 b 3 Q 7 L C Z x d W 9 0 O 0 N v b X B h c m l z b 2 4 g R 3 J v d X A g R G V 0 Y W l s c y Z x d W 9 0 O y w m c X V v d D t P d X R j b 2 1 l I H R p b W l u Z y Z x d W 9 0 O y w m c X V v d D t E Z X R h a W w g b 2 Y g b 3 V 0 Y 2 9 t Z S B h c 3 N l c 3 N t Z W 5 0 I C h p b m N s d W R l I H R v b 2 x z K S Z x d W 9 0 O y w m c X V v d D t P d X R j b 2 1 l I G F z c 2 V z c 2 9 y I G J s a W 5 k Z W Q / J n F 1 b 3 Q 7 L C Z x d W 9 0 O 1 J l c 2 V h c m N o Z X I g U G 9 z a X R p b 2 5 h b G l 0 e S 9 S Z W Z s Z X h p d m l 0 e S B O b 3 R l Z C Z x d W 9 0 O y w m c X V v d D t L Z X k g U X V h b n R p Y X R p d m U g U m V z d W x 0 c y A o a W 5 j b C B w b 2 l u d C B l c 3 R p b W F 0 Z S w g Q 0 k g Y W 5 k L 2 9 y I H A p J n F 1 b 3 Q 7 L C Z x d W 9 0 O 0 t l e S B R d W F s a W F 0 a X Z l I F R o Z W 1 l c y Z x d W 9 0 O y w m c X V v d D t T e X N 0 Z W 1 h d G l j I F J l d m l l d y B T e W 5 0 a G V z a X M m c X V v d D s s J n F 1 b 3 Q 7 R n V u Z G l u Z y B T b 3 V y Y 2 V z J n F 1 b 3 Q 7 L C Z x d W 9 0 O 0 N P S T 8 m c X V v d D s s J n F 1 b 3 Q 7 Q 0 9 J I F N 0 Y X R l b W V u d C Z x d W 9 0 O y w m c X V v d D t O b 3 R l c y Z x d W 9 0 O y w m c X V v d D t T T F I g Q 2 9 1 b n R z J n F 1 b 3 Q 7 L C Z x d W 9 0 O 0 l z c 3 V l J n F 1 b 3 Q 7 X S I g L z 4 8 R W 5 0 c n k g V H l w Z T 0 i R m l s b E N v b H V t b l R 5 c G V z I i B W Y W x 1 Z T 0 i c 0 J n W U d C Z 0 1 H Q m d N R 0 J n W U d C Z 1 l H Q m d Z R 0 J n W U d C Z 1 l H Q m d Z R 0 J n W U d C Z 1 l E Q X c 9 P S I g L z 4 8 R W 5 0 c n k g V H l w Z T 0 i S X N Q c m l 2 Y X R l I i B W Y W x 1 Z T 0 i b D A i I C 8 + P E V u d H J 5 I F R 5 c G U 9 I l F 1 Z X J 5 S U Q i I F Z h b H V l P S J z Z T l j M T h k Z m U t O T A 1 Y S 0 0 N T Q x L T k 2 N 2 U t O W I 5 M T N l N j M 1 N z Z j I i A v P j x F b n R y e S B U e X B l P S J C d W Z m Z X J O Z X h 0 U m V m c m V z a C I g V m F s d W U 9 I m w x I i A v P j x F b n R y e S B U e X B l P S J G a W x s T G F z d F V w Z G F 0 Z W Q i I F Z h b H V l P S J k M j A y N i 0 w M y 0 z M V Q y M D o 0 M z o y N i 4 y N T U 3 M j k x W 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0 F s b C U y M E F y d G l j b G V z L U R B V E E l M j B F W F R S Q U N U S U 9 O J T I w K H N 0 Y X J 0 J T I w a G V y Z S k l M j A o M y k 8 L 0 l 0 Z W 1 Q Y X R o P j w v S X R l b U x v Y 2 F 0 a W 9 u P j x T d G F i b G V F b n R y a W V z P j x F b n R y e S B U e X B l P S J S Z X N 1 b H R U e X B l I i B W Y W x 1 Z T 0 i c 1 R h Y m x l I i A v P j x F b n R y e S B U e X B l P S J G a W x s R W 5 h Y m x l Z C I g V m F s d W U 9 I m w w 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D b 2 x 1 b W 5 D b 3 V u d C Z x d W 9 0 O z o z N C w m c X V v d D t L Z X l D b 2 x 1 b W 5 O Y W 1 l c y Z x d W 9 0 O z p b X S w m c X V v d D t D 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1 J l b G F 0 a W 9 u c 2 h p c E l u Z m 8 m c X V v d D s 6 W 1 1 9 I i A v P j x F b n R y e S B U e X B l P S J G a W x s Z W R D b 2 1 w b G V 0 Z V J l c 3 V s d F R v V 2 9 y a 3 N o Z W V 0 I i B W Y W x 1 Z T 0 i b D E i I C 8 + P E V u d H J 5 I F R 5 c G U 9 I k Z p b G x D b 2 x 1 b W 5 O Y W 1 l c y I g V m F s d W U 9 I n N b J n F 1 b 3 Q 7 R E 9 J I C h Q T U l E I G l m I G 5 v I E R P S S k m c X V v d D s s J n F 1 b 3 Q 7 R m l y c 3 Q g U m V 2 a W V 3 J n F 1 b 3 Q 7 L C Z x d W 9 0 O 0 l u I H d o a W N o I G R h d G E g d G F i b G V z J n F 1 b 3 Q 7 L C Z x d W 9 0 O 0 F 1 d G h v c n M m c X V v d D s s J n F 1 b 3 Q 7 W W V h c i Z x d W 9 0 O y w m c X V v d D t U a X R s Z S Z x d W 9 0 O y w m c X V v d D t K b 3 V y b m F s J n F 1 b 3 Q 7 L C Z x d W 9 0 O 1 Z v b H V t Z S Z x d W 9 0 O y w m c X V v d D t Q Y W d l c y Z x d W 9 0 O y w m c X V v d D t D b 3 V u d H J 5 J n F 1 b 3 Q 7 L C Z x d W 9 0 O 1 N 0 d W R 5 I E R l c 2 l n b i A o Y 2 x v c 2 V z d C k m c X V v d D s s J n F 1 b 3 Q 7 U 3 R 1 Z H k g Z G V z a W d u I C h i c m l l Z i B k Z X N j c m l w d C k m c X V v d D s s J n F 1 b 3 Q 7 U 2 F t c G x l K H M p I C h O L C B h Z 2 U s I G J y a W V m b H k g d 2 h v K S Z x d W 9 0 O y w m c X V v d D t S Z W N y d W l 0 b W V u d C Z x d W 9 0 O y w m c X V v d D t Q b 3 B 1 b G F 0 a W 9 u I G F u Z C B y Z W N y d W l 0 b W V u d C B k Z X R h a W x z J n F 1 b 3 Q 7 L C Z x d W 9 0 O 0 R p d m V y a X N 0 e S Z x d W 9 0 O y w m c X V v d D t J b n R l c n Z l b n R p b 2 4 o c y k v R X h w b 3 N 1 c m U o c y k m c X V v d D s s J n F 1 b 3 Q 7 S S 9 F I E N v c H l Q Y X N 0 Z S Z x d W 9 0 O y w m c X V v d D t P d X R j b 2 1 l I H R 5 c G V z J n F 1 b 3 Q 7 L C Z x d W 9 0 O 0 N v b X B h c m l z b 2 4 v U m V m Z X J l b m N l I E d y b 3 V w K H M p I F B y Z X N l b n Q / J n F 1 b 3 Q 7 L C Z x d W 9 0 O 0 N v b X B h c m l z b 2 4 g R 3 J v d X A g R G V 0 Y W l s c y Z x d W 9 0 O y w m c X V v d D t P d X R j b 2 1 l I H R p b W l u Z y Z x d W 9 0 O y w m c X V v d D t E Z X R h a W w g b 2 Y g b 3 V 0 Y 2 9 t Z S B h c 3 N l c 3 N t Z W 5 0 I C h p b m N s d W R l I H R v b 2 x z K S Z x d W 9 0 O y w m c X V v d D t P d X R j b 2 1 l I G F z c 2 V z c 2 9 y I G J s a W 5 k Z W Q / J n F 1 b 3 Q 7 L C Z x d W 9 0 O 1 J l c 2 V h c m N o Z X I g U G 9 z a X R p b 2 5 h b G l 0 e S 9 S Z W Z s Z X h p d m l 0 e S B O b 3 R l Z C Z x d W 9 0 O y w m c X V v d D t L Z X k g U X V h b n R p Y X R p d m U g U m V z d W x 0 c y A o a W 5 j b C B w b 2 l u d C B l c 3 R p b W F 0 Z S w g Q 0 k g Y W 5 k L 2 9 y I H A p J n F 1 b 3 Q 7 L C Z x d W 9 0 O 0 t l e S B R d W F s a W F 0 a X Z l I F R o Z W 1 l c y Z x d W 9 0 O y w m c X V v d D t T e X N 0 Z W 1 h d G l j I F J l d m l l d y B T e W 5 0 a G V z a X M m c X V v d D s s J n F 1 b 3 Q 7 R n V u Z G l u Z y B T b 3 V y Y 2 V z J n F 1 b 3 Q 7 L C Z x d W 9 0 O 0 N P S T 8 m c X V v d D s s J n F 1 b 3 Q 7 Q 0 9 J I F N 0 Y X R l b W V u d C Z x d W 9 0 O y w m c X V v d D t O b 3 R l c y Z x d W 9 0 O y w m c X V v d D t T T F I g Q 2 9 1 b n R z J n F 1 b 3 Q 7 L C Z x d W 9 0 O 0 l z c 3 V l J n F 1 b 3 Q 7 X S I g L z 4 8 R W 5 0 c n k g V H l w Z T 0 i R m l s b E N v b H V t b l R 5 c G V z I i B W Y W x 1 Z T 0 i c 0 J n W U d C Z 0 1 H Q m d N R 0 J n W U d C Z 1 l H Q m d Z R 0 J n W U d C Z 1 l H Q m d Z R 0 J n W U d C Z 1 l E Q X c 9 P S I g L z 4 8 R W 5 0 c n k g V H l w Z T 0 i S X N Q c m l 2 Y X R l I i B W Y W x 1 Z T 0 i b D A i I C 8 + P E V u d H J 5 I F R 5 c G U 9 I l F 1 Z X J 5 S U Q i I F Z h b H V l P S J z M m I 4 M D A w Z D A t N j R h Y i 0 0 Y j F m L W F m N j g t N D k 4 M D Y 4 Z T Y w O D l l I i A v P j x F b n R y e S B U e X B l P S J C d W Z m Z X J O Z X h 0 U m V m c m V z a C I g V m F s d W U 9 I m w x I i A v P j x F b n R y e S B U e X B l P S J G a W x s T G F z d F V w Z G F 0 Z W Q i I F Z h b H V l P S J k M j A y N i 0 w M y 0 z M V Q y M D o 0 M z o y N i 4 y N j I 2 M z M 3 W 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0 F s b C U y M E F y d G l j b G V z L U R B V E E l M j B F W F R S Q U N U S U 9 O J T I w K H N 0 Y X J 0 J T I w a G V y Z S k l M j A o N C k 8 L 0 l 0 Z W 1 Q Y X R o P j w v S X R l b U x v Y 2 F 0 a W 9 u P j x T d G F i b G V F b n R y a W V z P j x F b n R y e S B U e X B l P S J S Z X N 1 b H R U e X B l I i B W Y W x 1 Z T 0 i c 1 R h Y m x l I i A v P j x F b n R y e S B U e X B l P S J G a W x s R W 5 h Y m x l Z C I g V m F s d W U 9 I m w w 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D b 2 x 1 b W 5 D b 3 V u d C Z x d W 9 0 O z o z N C w m c X V v d D t L Z X l D b 2 x 1 b W 5 O Y W 1 l c y Z x d W 9 0 O z p b X S w m c X V v d D t D 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1 J l b G F 0 a W 9 u c 2 h p c E l u Z m 8 m c X V v d D s 6 W 1 1 9 I i A v P j x F b n R y e S B U e X B l P S J G a W x s Z W R D b 2 1 w b G V 0 Z V J l c 3 V s d F R v V 2 9 y a 3 N o Z W V 0 I i B W Y W x 1 Z T 0 i b D E i I C 8 + P E V u d H J 5 I F R 5 c G U 9 I k Z p b G x D b 2 x 1 b W 5 O Y W 1 l c y I g V m F s d W U 9 I n N b J n F 1 b 3 Q 7 R E 9 J I C h Q T U l E I G l m I G 5 v I E R P S S k m c X V v d D s s J n F 1 b 3 Q 7 R m l y c 3 Q g U m V 2 a W V 3 J n F 1 b 3 Q 7 L C Z x d W 9 0 O 0 l u I H d o a W N o I G R h d G E g d G F i b G V z J n F 1 b 3 Q 7 L C Z x d W 9 0 O 0 F 1 d G h v c n M m c X V v d D s s J n F 1 b 3 Q 7 W W V h c i Z x d W 9 0 O y w m c X V v d D t U a X R s Z S Z x d W 9 0 O y w m c X V v d D t K b 3 V y b m F s J n F 1 b 3 Q 7 L C Z x d W 9 0 O 1 Z v b H V t Z S Z x d W 9 0 O y w m c X V v d D t Q Y W d l c y Z x d W 9 0 O y w m c X V v d D t D b 3 V u d H J 5 J n F 1 b 3 Q 7 L C Z x d W 9 0 O 1 N 0 d W R 5 I E R l c 2 l n b i A o Y 2 x v c 2 V z d C k m c X V v d D s s J n F 1 b 3 Q 7 U 3 R 1 Z H k g Z G V z a W d u I C h i c m l l Z i B k Z X N j c m l w d C k m c X V v d D s s J n F 1 b 3 Q 7 U 2 F t c G x l K H M p I C h O L C B h Z 2 U s I G J y a W V m b H k g d 2 h v K S Z x d W 9 0 O y w m c X V v d D t S Z W N y d W l 0 b W V u d C Z x d W 9 0 O y w m c X V v d D t Q b 3 B 1 b G F 0 a W 9 u I G F u Z C B y Z W N y d W l 0 b W V u d C B k Z X R h a W x z J n F 1 b 3 Q 7 L C Z x d W 9 0 O 0 R p d m V y a X N 0 e S Z x d W 9 0 O y w m c X V v d D t J b n R l c n Z l b n R p b 2 4 o c y k v R X h w b 3 N 1 c m U o c y k m c X V v d D s s J n F 1 b 3 Q 7 S S 9 F I E N v c H l Q Y X N 0 Z S Z x d W 9 0 O y w m c X V v d D t P d X R j b 2 1 l I H R 5 c G V z J n F 1 b 3 Q 7 L C Z x d W 9 0 O 0 N v b X B h c m l z b 2 4 v U m V m Z X J l b m N l I E d y b 3 V w K H M p I F B y Z X N l b n Q / J n F 1 b 3 Q 7 L C Z x d W 9 0 O 0 N v b X B h c m l z b 2 4 g R 3 J v d X A g R G V 0 Y W l s c y Z x d W 9 0 O y w m c X V v d D t P d X R j b 2 1 l I H R p b W l u Z y Z x d W 9 0 O y w m c X V v d D t E Z X R h a W w g b 2 Y g b 3 V 0 Y 2 9 t Z S B h c 3 N l c 3 N t Z W 5 0 I C h p b m N s d W R l I H R v b 2 x z K S Z x d W 9 0 O y w m c X V v d D t P d X R j b 2 1 l I G F z c 2 V z c 2 9 y I G J s a W 5 k Z W Q / J n F 1 b 3 Q 7 L C Z x d W 9 0 O 1 J l c 2 V h c m N o Z X I g U G 9 z a X R p b 2 5 h b G l 0 e S 9 S Z W Z s Z X h p d m l 0 e S B O b 3 R l Z C Z x d W 9 0 O y w m c X V v d D t L Z X k g U X V h b n R p Y X R p d m U g U m V z d W x 0 c y A o a W 5 j b C B w b 2 l u d C B l c 3 R p b W F 0 Z S w g Q 0 k g Y W 5 k L 2 9 y I H A p J n F 1 b 3 Q 7 L C Z x d W 9 0 O 0 t l e S B R d W F s a W F 0 a X Z l I F R o Z W 1 l c y Z x d W 9 0 O y w m c X V v d D t T e X N 0 Z W 1 h d G l j I F J l d m l l d y B T e W 5 0 a G V z a X M m c X V v d D s s J n F 1 b 3 Q 7 R n V u Z G l u Z y B T b 3 V y Y 2 V z J n F 1 b 3 Q 7 L C Z x d W 9 0 O 0 N P S T 8 m c X V v d D s s J n F 1 b 3 Q 7 Q 0 9 J I F N 0 Y X R l b W V u d C Z x d W 9 0 O y w m c X V v d D t O b 3 R l c y Z x d W 9 0 O y w m c X V v d D t T T F I g Q 2 9 1 b n R z J n F 1 b 3 Q 7 L C Z x d W 9 0 O 0 l z c 3 V l J n F 1 b 3 Q 7 X S I g L z 4 8 R W 5 0 c n k g V H l w Z T 0 i R m l s b E N v b H V t b l R 5 c G V z I i B W Y W x 1 Z T 0 i c 0 J n W U d C Z 0 1 H Q m d N R 0 J n W U d C Z 1 l H Q m d Z R 0 J n W U d C Z 1 l H Q m d Z R 0 J n W U d C Z 1 l E Q X c 9 P S I g L z 4 8 R W 5 0 c n k g V H l w Z T 0 i S X N Q c m l 2 Y X R l I i B W Y W x 1 Z T 0 i b D A i I C 8 + P E V u d H J 5 I F R 5 c G U 9 I l F 1 Z X J 5 S U Q i I F Z h b H V l P S J z O W I 0 Y W Z h Y z g t M D I 5 M i 0 0 Z D g x L T g 4 M D c t N D Q 2 Z D U x N m E 4 Z D B i I i A v P j x F b n R y e S B U e X B l P S J C d W Z m Z X J O Z X h 0 U m V m c m V z a C I g V m F s d W U 9 I m w x I i A v P j x F b n R y e S B U e X B l P S J G a W x s T G F z d F V w Z G F 0 Z W Q i I F Z h b H V l P S J k M j A y N i 0 w M y 0 z M V Q y M D o 0 M z o y N i 4 y N j c 2 M T M y W 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0 F s b C U y M E F y d G l j b G V z L U R B V E E l M j B F W F R S Q U N U S U 9 O J T I w K H N 0 Y X J 0 J T I w a G V y Z S k l M j A o N S k 8 L 0 l 0 Z W 1 Q Y X R o P j w v S X R l b U x v Y 2 F 0 a W 9 u P j x T d G F i b G V F b n R y a W V z P j x F b n R y e S B U e X B l P S J S Z X N 1 b H R U e X B l I i B W Y W x 1 Z T 0 i c 1 R h Y m x l I i A v P j x F b n R y e S B U e X B l P S J G a W x s R W 5 h Y m x l Z C I g V m F s d W U 9 I m w w 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D b 2 x 1 b W 5 D b 3 V u d C Z x d W 9 0 O z o z N C w m c X V v d D t L Z X l D b 2 x 1 b W 5 O Y W 1 l c y Z x d W 9 0 O z p b X S w m c X V v d D t D 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1 J l b G F 0 a W 9 u c 2 h p c E l u Z m 8 m c X V v d D s 6 W 1 1 9 I i A v P j x F b n R y e S B U e X B l P S J G a W x s Z W R D b 2 1 w b G V 0 Z V J l c 3 V s d F R v V 2 9 y a 3 N o Z W V 0 I i B W Y W x 1 Z T 0 i b D E i I C 8 + P E V u d H J 5 I F R 5 c G U 9 I k Z p b G x D b 2 x 1 b W 5 O Y W 1 l c y I g V m F s d W U 9 I n N b J n F 1 b 3 Q 7 R E 9 J I C h Q T U l E I G l m I G 5 v I E R P S S k m c X V v d D s s J n F 1 b 3 Q 7 R m l y c 3 Q g U m V 2 a W V 3 J n F 1 b 3 Q 7 L C Z x d W 9 0 O 0 l u I H d o a W N o I G R h d G E g d G F i b G V z J n F 1 b 3 Q 7 L C Z x d W 9 0 O 0 F 1 d G h v c n M m c X V v d D s s J n F 1 b 3 Q 7 W W V h c i Z x d W 9 0 O y w m c X V v d D t U a X R s Z S Z x d W 9 0 O y w m c X V v d D t K b 3 V y b m F s J n F 1 b 3 Q 7 L C Z x d W 9 0 O 1 Z v b H V t Z S Z x d W 9 0 O y w m c X V v d D t Q Y W d l c y Z x d W 9 0 O y w m c X V v d D t D b 3 V u d H J 5 J n F 1 b 3 Q 7 L C Z x d W 9 0 O 1 N 0 d W R 5 I E R l c 2 l n b i A o Y 2 x v c 2 V z d C k m c X V v d D s s J n F 1 b 3 Q 7 U 3 R 1 Z H k g Z G V z a W d u I C h i c m l l Z i B k Z X N j c m l w d C k m c X V v d D s s J n F 1 b 3 Q 7 U 2 F t c G x l K H M p I C h O L C B h Z 2 U s I G J y a W V m b H k g d 2 h v K S Z x d W 9 0 O y w m c X V v d D t S Z W N y d W l 0 b W V u d C Z x d W 9 0 O y w m c X V v d D t Q b 3 B 1 b G F 0 a W 9 u I G F u Z C B y Z W N y d W l 0 b W V u d C B k Z X R h a W x z J n F 1 b 3 Q 7 L C Z x d W 9 0 O 0 R p d m V y a X N 0 e S Z x d W 9 0 O y w m c X V v d D t J b n R l c n Z l b n R p b 2 4 o c y k v R X h w b 3 N 1 c m U o c y k m c X V v d D s s J n F 1 b 3 Q 7 S S 9 F I E N v c H l Q Y X N 0 Z S Z x d W 9 0 O y w m c X V v d D t P d X R j b 2 1 l I H R 5 c G V z J n F 1 b 3 Q 7 L C Z x d W 9 0 O 0 N v b X B h c m l z b 2 4 v U m V m Z X J l b m N l I E d y b 3 V w K H M p I F B y Z X N l b n Q / J n F 1 b 3 Q 7 L C Z x d W 9 0 O 0 N v b X B h c m l z b 2 4 g R 3 J v d X A g R G V 0 Y W l s c y Z x d W 9 0 O y w m c X V v d D t P d X R j b 2 1 l I H R p b W l u Z y Z x d W 9 0 O y w m c X V v d D t E Z X R h a W w g b 2 Y g b 3 V 0 Y 2 9 t Z S B h c 3 N l c 3 N t Z W 5 0 I C h p b m N s d W R l I H R v b 2 x z K S Z x d W 9 0 O y w m c X V v d D t P d X R j b 2 1 l I G F z c 2 V z c 2 9 y I G J s a W 5 k Z W Q / J n F 1 b 3 Q 7 L C Z x d W 9 0 O 1 J l c 2 V h c m N o Z X I g U G 9 z a X R p b 2 5 h b G l 0 e S 9 S Z W Z s Z X h p d m l 0 e S B O b 3 R l Z C Z x d W 9 0 O y w m c X V v d D t L Z X k g U X V h b n R p Y X R p d m U g U m V z d W x 0 c y A o a W 5 j b C B w b 2 l u d C B l c 3 R p b W F 0 Z S w g Q 0 k g Y W 5 k L 2 9 y I H A p J n F 1 b 3 Q 7 L C Z x d W 9 0 O 0 t l e S B R d W F s a W F 0 a X Z l I F R o Z W 1 l c y Z x d W 9 0 O y w m c X V v d D t T e X N 0 Z W 1 h d G l j I F J l d m l l d y B T e W 5 0 a G V z a X M m c X V v d D s s J n F 1 b 3 Q 7 R n V u Z G l u Z y B T b 3 V y Y 2 V z J n F 1 b 3 Q 7 L C Z x d W 9 0 O 0 N P S T 8 m c X V v d D s s J n F 1 b 3 Q 7 Q 0 9 J I F N 0 Y X R l b W V u d C Z x d W 9 0 O y w m c X V v d D t O b 3 R l c y Z x d W 9 0 O y w m c X V v d D t T T F I g Q 2 9 1 b n R z J n F 1 b 3 Q 7 L C Z x d W 9 0 O 0 l z c 3 V l J n F 1 b 3 Q 7 X S I g L z 4 8 R W 5 0 c n k g V H l w Z T 0 i R m l s b E N v b H V t b l R 5 c G V z I i B W Y W x 1 Z T 0 i c 0 J n W U d C Z 0 1 H Q m d N R 0 J n W U d C Z 1 l H Q m d Z R 0 J n W U d C Z 1 l H Q m d Z R 0 J n W U d C Z 1 l E Q X c 9 P S I g L z 4 8 R W 5 0 c n k g V H l w Z T 0 i S X N Q c m l 2 Y X R l I i B W Y W x 1 Z T 0 i b D A i I C 8 + P E V u d H J 5 I F R 5 c G U 9 I l F 1 Z X J 5 S U Q i I F Z h b H V l P S J z N T d k N 2 Q 4 M T g t M m E w O S 0 0 Z D M x L T l l N m Q t Y T Q z N 2 Y 5 O W N l M 2 I w I i A v P j x F b n R y e S B U e X B l P S J C d W Z m Z X J O Z X h 0 U m V m c m V z a C I g V m F s d W U 9 I m w x I i A v P j x F b n R y e S B U e X B l P S J G a W x s T G F z d F V w Z G F 0 Z W Q i I F Z h b H V l P S J k M j A y N i 0 w M y 0 z M V Q y M D o 0 M z o y N i 4 y N z M 3 N D A y W 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0 F s b C U y M E F y d G l j b G V z L U R B V E E l M j B F W F R S Q U N U S U 9 O J T I w K H N 0 Y X J 0 J T I w a G V y Z S k l M j A o N i k 8 L 0 l 0 Z W 1 Q Y X R o P j w v S X R l b U x v Y 2 F 0 a W 9 u P j x T d G F i b G V F b n R y a W V z P j x F b n R y e S B U e X B l P S J S Z X N 1 b H R U e X B l I i B W Y W x 1 Z T 0 i c 1 R h Y m x l I i A v P j x F b n R y e S B U e X B l P S J G a W x s R W 5 h Y m x l Z C I g V m F s d W U 9 I m w w 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D b 2 x 1 b W 5 D b 3 V u d C Z x d W 9 0 O z o z N C w m c X V v d D t L Z X l D b 2 x 1 b W 5 O Y W 1 l c y Z x d W 9 0 O z p b X S w m c X V v d D t D 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1 J l b G F 0 a W 9 u c 2 h p c E l u Z m 8 m c X V v d D s 6 W 1 1 9 I i A v P j x F b n R y e S B U e X B l P S J G a W x s Z W R D b 2 1 w b G V 0 Z V J l c 3 V s d F R v V 2 9 y a 3 N o Z W V 0 I i B W Y W x 1 Z T 0 i b D E i I C 8 + P E V u d H J 5 I F R 5 c G U 9 I k Z p b G x D b 2 x 1 b W 5 O Y W 1 l c y I g V m F s d W U 9 I n N b J n F 1 b 3 Q 7 R E 9 J I C h Q T U l E I G l m I G 5 v I E R P S S k m c X V v d D s s J n F 1 b 3 Q 7 R m l y c 3 Q g U m V 2 a W V 3 J n F 1 b 3 Q 7 L C Z x d W 9 0 O 0 l u I H d o a W N o I G R h d G E g d G F i b G V z J n F 1 b 3 Q 7 L C Z x d W 9 0 O 0 F 1 d G h v c n M m c X V v d D s s J n F 1 b 3 Q 7 W W V h c i Z x d W 9 0 O y w m c X V v d D t U a X R s Z S Z x d W 9 0 O y w m c X V v d D t K b 3 V y b m F s J n F 1 b 3 Q 7 L C Z x d W 9 0 O 1 Z v b H V t Z S Z x d W 9 0 O y w m c X V v d D t Q Y W d l c y Z x d W 9 0 O y w m c X V v d D t D b 3 V u d H J 5 J n F 1 b 3 Q 7 L C Z x d W 9 0 O 1 N 0 d W R 5 I E R l c 2 l n b i A o Y 2 x v c 2 V z d C k m c X V v d D s s J n F 1 b 3 Q 7 U 3 R 1 Z H k g Z G V z a W d u I C h i c m l l Z i B k Z X N j c m l w d C k m c X V v d D s s J n F 1 b 3 Q 7 U 2 F t c G x l K H M p I C h O L C B h Z 2 U s I G J y a W V m b H k g d 2 h v K S Z x d W 9 0 O y w m c X V v d D t S Z W N y d W l 0 b W V u d C Z x d W 9 0 O y w m c X V v d D t Q b 3 B 1 b G F 0 a W 9 u I G F u Z C B y Z W N y d W l 0 b W V u d C B k Z X R h a W x z J n F 1 b 3 Q 7 L C Z x d W 9 0 O 0 R p d m V y a X N 0 e S Z x d W 9 0 O y w m c X V v d D t J b n R l c n Z l b n R p b 2 4 o c y k v R X h w b 3 N 1 c m U o c y k m c X V v d D s s J n F 1 b 3 Q 7 S S 9 F I E N v c H l Q Y X N 0 Z S Z x d W 9 0 O y w m c X V v d D t P d X R j b 2 1 l I H R 5 c G V z J n F 1 b 3 Q 7 L C Z x d W 9 0 O 0 N v b X B h c m l z b 2 4 v U m V m Z X J l b m N l I E d y b 3 V w K H M p I F B y Z X N l b n Q / J n F 1 b 3 Q 7 L C Z x d W 9 0 O 0 N v b X B h c m l z b 2 4 g R 3 J v d X A g R G V 0 Y W l s c y Z x d W 9 0 O y w m c X V v d D t P d X R j b 2 1 l I H R p b W l u Z y Z x d W 9 0 O y w m c X V v d D t E Z X R h a W w g b 2 Y g b 3 V 0 Y 2 9 t Z S B h c 3 N l c 3 N t Z W 5 0 I C h p b m N s d W R l I H R v b 2 x z K S Z x d W 9 0 O y w m c X V v d D t P d X R j b 2 1 l I G F z c 2 V z c 2 9 y I G J s a W 5 k Z W Q / J n F 1 b 3 Q 7 L C Z x d W 9 0 O 1 J l c 2 V h c m N o Z X I g U G 9 z a X R p b 2 5 h b G l 0 e S 9 S Z W Z s Z X h p d m l 0 e S B O b 3 R l Z C Z x d W 9 0 O y w m c X V v d D t L Z X k g U X V h b n R p Y X R p d m U g U m V z d W x 0 c y A o a W 5 j b C B w b 2 l u d C B l c 3 R p b W F 0 Z S w g Q 0 k g Y W 5 k L 2 9 y I H A p J n F 1 b 3 Q 7 L C Z x d W 9 0 O 0 t l e S B R d W F s a W F 0 a X Z l I F R o Z W 1 l c y Z x d W 9 0 O y w m c X V v d D t T e X N 0 Z W 1 h d G l j I F J l d m l l d y B T e W 5 0 a G V z a X M m c X V v d D s s J n F 1 b 3 Q 7 R n V u Z G l u Z y B T b 3 V y Y 2 V z J n F 1 b 3 Q 7 L C Z x d W 9 0 O 0 N P S T 8 m c X V v d D s s J n F 1 b 3 Q 7 Q 0 9 J I F N 0 Y X R l b W V u d C Z x d W 9 0 O y w m c X V v d D t O b 3 R l c y Z x d W 9 0 O y w m c X V v d D t T T F I g Q 2 9 1 b n R z J n F 1 b 3 Q 7 L C Z x d W 9 0 O 0 l z c 3 V l J n F 1 b 3 Q 7 X S I g L z 4 8 R W 5 0 c n k g V H l w Z T 0 i R m l s b E N v b H V t b l R 5 c G V z I i B W Y W x 1 Z T 0 i c 0 J n W U d C Z 0 1 H Q m d N R 0 J n W U d C Z 1 l H Q m d Z R 0 J n W U d C Z 1 l H Q m d Z R 0 J n W U d C Z 1 l E Q X c 9 P S I g L z 4 8 R W 5 0 c n k g V H l w Z T 0 i S X N Q c m l 2 Y X R l I i B W Y W x 1 Z T 0 i b D A i I C 8 + P E V u d H J 5 I F R 5 c G U 9 I l F 1 Z X J 5 S U Q i I F Z h b H V l P S J z M G I y M D E 4 Z m U t M 2 U 3 Z i 0 0 N j I 2 L T g y M z k t Z m N k M W U 1 Z T U 1 O D J l I i A v P j x F b n R y e S B U e X B l P S J C d W Z m Z X J O Z X h 0 U m V m c m V z a C I g V m F s d W U 9 I m w x I i A v P j x F b n R y e S B U e X B l P S J G a W x s T G F z d F V w Z G F 0 Z W Q i I F Z h b H V l P S J k M j A y N i 0 w M y 0 z M V Q y M D o 0 M z o y N i 4 z M D k 2 M j E 4 W 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0 F s b C U y M E F y d G l j b G V z L U R B V E E l M j B F W F R S Q U N U S U 9 O J T I w K H N 0 Y X J 0 J T I w a G V y Z S k l M j A o N y k 8 L 0 l 0 Z W 1 Q Y X R o P j w v S X R l b U x v Y 2 F 0 a W 9 u P j x T d G F i b G V F b n R y a W V z P j x F b n R y e S B U e X B l P S J S Z X N 1 b H R U e X B l I i B W Y W x 1 Z T 0 i c 1 R h Y m x l I i A v P j x F b n R y e S B U e X B l P S J G a W x s R W 5 h Y m x l Z C I g V m F s d W U 9 I m w w 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D b 2 x 1 b W 5 D b 3 V u d C Z x d W 9 0 O z o z N C w m c X V v d D t L Z X l D b 2 x 1 b W 5 O Y W 1 l c y Z x d W 9 0 O z p b X S w m c X V v d D t D 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1 J l b G F 0 a W 9 u c 2 h p c E l u Z m 8 m c X V v d D s 6 W 1 1 9 I i A v P j x F b n R y e S B U e X B l P S J G a W x s Z W R D b 2 1 w b G V 0 Z V J l c 3 V s d F R v V 2 9 y a 3 N o Z W V 0 I i B W Y W x 1 Z T 0 i b D E i I C 8 + P E V u d H J 5 I F R 5 c G U 9 I k Z p b G x D b 2 x 1 b W 5 O Y W 1 l c y I g V m F s d W U 9 I n N b J n F 1 b 3 Q 7 R E 9 J I C h Q T U l E I G l m I G 5 v I E R P S S k m c X V v d D s s J n F 1 b 3 Q 7 R m l y c 3 Q g U m V 2 a W V 3 J n F 1 b 3 Q 7 L C Z x d W 9 0 O 0 l u I H d o a W N o I G R h d G E g d G F i b G V z J n F 1 b 3 Q 7 L C Z x d W 9 0 O 0 F 1 d G h v c n M m c X V v d D s s J n F 1 b 3 Q 7 W W V h c i Z x d W 9 0 O y w m c X V v d D t U a X R s Z S Z x d W 9 0 O y w m c X V v d D t K b 3 V y b m F s J n F 1 b 3 Q 7 L C Z x d W 9 0 O 1 Z v b H V t Z S Z x d W 9 0 O y w m c X V v d D t Q Y W d l c y Z x d W 9 0 O y w m c X V v d D t D b 3 V u d H J 5 J n F 1 b 3 Q 7 L C Z x d W 9 0 O 1 N 0 d W R 5 I E R l c 2 l n b i A o Y 2 x v c 2 V z d C k m c X V v d D s s J n F 1 b 3 Q 7 U 3 R 1 Z H k g Z G V z a W d u I C h i c m l l Z i B k Z X N j c m l w d C k m c X V v d D s s J n F 1 b 3 Q 7 U 2 F t c G x l K H M p I C h O L C B h Z 2 U s I G J y a W V m b H k g d 2 h v K S Z x d W 9 0 O y w m c X V v d D t S Z W N y d W l 0 b W V u d C Z x d W 9 0 O y w m c X V v d D t Q b 3 B 1 b G F 0 a W 9 u I G F u Z C B y Z W N y d W l 0 b W V u d C B k Z X R h a W x z J n F 1 b 3 Q 7 L C Z x d W 9 0 O 0 R p d m V y a X N 0 e S Z x d W 9 0 O y w m c X V v d D t J b n R l c n Z l b n R p b 2 4 o c y k v R X h w b 3 N 1 c m U o c y k m c X V v d D s s J n F 1 b 3 Q 7 S S 9 F I E N v c H l Q Y X N 0 Z S Z x d W 9 0 O y w m c X V v d D t P d X R j b 2 1 l I H R 5 c G V z J n F 1 b 3 Q 7 L C Z x d W 9 0 O 0 N v b X B h c m l z b 2 4 v U m V m Z X J l b m N l I E d y b 3 V w K H M p I F B y Z X N l b n Q / J n F 1 b 3 Q 7 L C Z x d W 9 0 O 0 N v b X B h c m l z b 2 4 g R 3 J v d X A g R G V 0 Y W l s c y Z x d W 9 0 O y w m c X V v d D t P d X R j b 2 1 l I H R p b W l u Z y Z x d W 9 0 O y w m c X V v d D t E Z X R h a W w g b 2 Y g b 3 V 0 Y 2 9 t Z S B h c 3 N l c 3 N t Z W 5 0 I C h p b m N s d W R l I H R v b 2 x z K S Z x d W 9 0 O y w m c X V v d D t P d X R j b 2 1 l I G F z c 2 V z c 2 9 y I G J s a W 5 k Z W Q / J n F 1 b 3 Q 7 L C Z x d W 9 0 O 1 J l c 2 V h c m N o Z X I g U G 9 z a X R p b 2 5 h b G l 0 e S 9 S Z W Z s Z X h p d m l 0 e S B O b 3 R l Z C Z x d W 9 0 O y w m c X V v d D t L Z X k g U X V h b n R p Y X R p d m U g U m V z d W x 0 c y A o a W 5 j b C B w b 2 l u d C B l c 3 R p b W F 0 Z S w g Q 0 k g Y W 5 k L 2 9 y I H A p J n F 1 b 3 Q 7 L C Z x d W 9 0 O 0 t l e S B R d W F s a W F 0 a X Z l I F R o Z W 1 l c y Z x d W 9 0 O y w m c X V v d D t T e X N 0 Z W 1 h d G l j I F J l d m l l d y B T e W 5 0 a G V z a X M m c X V v d D s s J n F 1 b 3 Q 7 R n V u Z G l u Z y B T b 3 V y Y 2 V z J n F 1 b 3 Q 7 L C Z x d W 9 0 O 0 N P S T 8 m c X V v d D s s J n F 1 b 3 Q 7 Q 0 9 J I F N 0 Y X R l b W V u d C Z x d W 9 0 O y w m c X V v d D t O b 3 R l c y Z x d W 9 0 O y w m c X V v d D t T T F I g Q 2 9 1 b n R z J n F 1 b 3 Q 7 L C Z x d W 9 0 O 0 l z c 3 V l J n F 1 b 3 Q 7 X S I g L z 4 8 R W 5 0 c n k g V H l w Z T 0 i R m l s b E N v b H V t b l R 5 c G V z I i B W Y W x 1 Z T 0 i c 0 J n W U d C Z 0 1 H Q m d N R 0 J n W U d C Z 1 l H Q m d Z R 0 J n W U d C Z 1 l H Q m d Z R 0 J n W U d C Z 1 l E Q X c 9 P S I g L z 4 8 R W 5 0 c n k g V H l w Z T 0 i S X N Q c m l 2 Y X R l I i B W Y W x 1 Z T 0 i b D A i I C 8 + P E V u d H J 5 I F R 5 c G U 9 I l F 1 Z X J 5 S U Q i I F Z h b H V l P S J z Z T k 3 N D Z h N z U t Y 2 I w O C 0 0 N j g 5 L T h k N G E t Z G N m O G I z Y j J i M 2 Q x I i A v P j x F b n R y e S B U e X B l P S J C d W Z m Z X J O Z X h 0 U m V m c m V z a C I g V m F s d W U 9 I m w x I i A v P j x F b n R y e S B U e X B l P S J G a W x s T G F z d F V w Z G F 0 Z W Q i I F Z h b H V l P S J k M j A y N i 0 w M y 0 z M V Q y M D o 0 M z o y N i 4 z M T Q 2 M j U 0 W 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0 F s b C U y M E F y d G l j b G V z L U R B V E E l M j B F W F R S Q U N U S U 9 O J T I w K H N 0 Y X J 0 J T I w a G V y Z S k l M j A o O C k 8 L 0 l 0 Z W 1 Q Y X R o P j w v S X R l b U x v Y 2 F 0 a W 9 u P j x T d G F i b G V F b n R y a W V z P j x F b n R y e S B U e X B l P S J S Z X N 1 b H R U e X B l I i B W Y W x 1 Z T 0 i c 1 R h Y m x l I i A v P j x F b n R y e S B U e X B l P S J G a W x s R W 5 h Y m x l Z C I g V m F s d W U 9 I m w w 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D b 2 x 1 b W 5 D b 3 V u d C Z x d W 9 0 O z o z N C w m c X V v d D t L Z X l D b 2 x 1 b W 5 O Y W 1 l c y Z x d W 9 0 O z p b X S w m c X V v d D t D 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1 J l b G F 0 a W 9 u c 2 h p c E l u Z m 8 m c X V v d D s 6 W 1 1 9 I i A v P j x F b n R y e S B U e X B l P S J G a W x s Z W R D b 2 1 w b G V 0 Z V J l c 3 V s d F R v V 2 9 y a 3 N o Z W V 0 I i B W Y W x 1 Z T 0 i b D E i I C 8 + P E V u d H J 5 I F R 5 c G U 9 I k Z p b G x D b 2 x 1 b W 5 O Y W 1 l c y I g V m F s d W U 9 I n N b J n F 1 b 3 Q 7 R E 9 J I C h Q T U l E I G l m I G 5 v I E R P S S k m c X V v d D s s J n F 1 b 3 Q 7 R m l y c 3 Q g U m V 2 a W V 3 J n F 1 b 3 Q 7 L C Z x d W 9 0 O 0 l u I H d o a W N o I G R h d G E g d G F i b G V z J n F 1 b 3 Q 7 L C Z x d W 9 0 O 0 F 1 d G h v c n M m c X V v d D s s J n F 1 b 3 Q 7 W W V h c i Z x d W 9 0 O y w m c X V v d D t U a X R s Z S Z x d W 9 0 O y w m c X V v d D t K b 3 V y b m F s J n F 1 b 3 Q 7 L C Z x d W 9 0 O 1 Z v b H V t Z S Z x d W 9 0 O y w m c X V v d D t Q Y W d l c y Z x d W 9 0 O y w m c X V v d D t D b 3 V u d H J 5 J n F 1 b 3 Q 7 L C Z x d W 9 0 O 1 N 0 d W R 5 I E R l c 2 l n b i A o Y 2 x v c 2 V z d C k m c X V v d D s s J n F 1 b 3 Q 7 U 3 R 1 Z H k g Z G V z a W d u I C h i c m l l Z i B k Z X N j c m l w d C k m c X V v d D s s J n F 1 b 3 Q 7 U 2 F t c G x l K H M p I C h O L C B h Z 2 U s I G J y a W V m b H k g d 2 h v K S Z x d W 9 0 O y w m c X V v d D t S Z W N y d W l 0 b W V u d C Z x d W 9 0 O y w m c X V v d D t Q b 3 B 1 b G F 0 a W 9 u I G F u Z C B y Z W N y d W l 0 b W V u d C B k Z X R h a W x z J n F 1 b 3 Q 7 L C Z x d W 9 0 O 0 R p d m V y a X N 0 e S Z x d W 9 0 O y w m c X V v d D t J b n R l c n Z l b n R p b 2 4 o c y k v R X h w b 3 N 1 c m U o c y k m c X V v d D s s J n F 1 b 3 Q 7 S S 9 F I E N v c H l Q Y X N 0 Z S Z x d W 9 0 O y w m c X V v d D t P d X R j b 2 1 l I H R 5 c G V z J n F 1 b 3 Q 7 L C Z x d W 9 0 O 0 N v b X B h c m l z b 2 4 v U m V m Z X J l b m N l I E d y b 3 V w K H M p I F B y Z X N l b n Q / J n F 1 b 3 Q 7 L C Z x d W 9 0 O 0 N v b X B h c m l z b 2 4 g R 3 J v d X A g R G V 0 Y W l s c y Z x d W 9 0 O y w m c X V v d D t P d X R j b 2 1 l I H R p b W l u Z y Z x d W 9 0 O y w m c X V v d D t E Z X R h a W w g b 2 Y g b 3 V 0 Y 2 9 t Z S B h c 3 N l c 3 N t Z W 5 0 I C h p b m N s d W R l I H R v b 2 x z K S Z x d W 9 0 O y w m c X V v d D t P d X R j b 2 1 l I G F z c 2 V z c 2 9 y I G J s a W 5 k Z W Q / J n F 1 b 3 Q 7 L C Z x d W 9 0 O 1 J l c 2 V h c m N o Z X I g U G 9 z a X R p b 2 5 h b G l 0 e S 9 S Z W Z s Z X h p d m l 0 e S B O b 3 R l Z C Z x d W 9 0 O y w m c X V v d D t L Z X k g U X V h b n R p Y X R p d m U g U m V z d W x 0 c y A o a W 5 j b C B w b 2 l u d C B l c 3 R p b W F 0 Z S w g Q 0 k g Y W 5 k L 2 9 y I H A p J n F 1 b 3 Q 7 L C Z x d W 9 0 O 0 t l e S B R d W F s a W F 0 a X Z l I F R o Z W 1 l c y Z x d W 9 0 O y w m c X V v d D t T e X N 0 Z W 1 h d G l j I F J l d m l l d y B T e W 5 0 a G V z a X M m c X V v d D s s J n F 1 b 3 Q 7 R n V u Z G l u Z y B T b 3 V y Y 2 V z J n F 1 b 3 Q 7 L C Z x d W 9 0 O 0 N P S T 8 m c X V v d D s s J n F 1 b 3 Q 7 Q 0 9 J I F N 0 Y X R l b W V u d C Z x d W 9 0 O y w m c X V v d D t O b 3 R l c y Z x d W 9 0 O y w m c X V v d D t T T F I g Q 2 9 1 b n R z J n F 1 b 3 Q 7 L C Z x d W 9 0 O 0 l z c 3 V l J n F 1 b 3 Q 7 X S I g L z 4 8 R W 5 0 c n k g V H l w Z T 0 i R m l s b E N v b H V t b l R 5 c G V z I i B W Y W x 1 Z T 0 i c 0 J n W U d C Z 0 1 H Q m d N R 0 J n W U d C Z 1 l H Q m d Z R 0 J n W U d C Z 1 l H Q m d Z R 0 J n W U d C Z 1 l E Q X c 9 P S I g L z 4 8 R W 5 0 c n k g V H l w Z T 0 i S X N Q c m l 2 Y X R l I i B W Y W x 1 Z T 0 i b D A i I C 8 + P E V u d H J 5 I F R 5 c G U 9 I l F 1 Z X J 5 S U Q i I F Z h b H V l P S J z M j B l N z M 3 N 2 I t N D F m M i 0 0 Z T d k L T g 5 Y j E t Z T M 2 Z D g 1 N m Y 3 N j Y 2 I i A v P j x F b n R y e S B U e X B l P S J C d W Z m Z X J O Z X h 0 U m V m c m V z a C I g V m F s d W U 9 I m w x I i A v P j x F b n R y e S B U e X B l P S J G a W x s T G F z d F V w Z G F 0 Z W Q i I F Z h b H V l P S J k M j A y N i 0 w M y 0 z M V Q y M D o 0 M z o y N i 4 z M j A 2 M T k y W 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0 F s b C U y M E F y d G l j b G V z L U R B V E E l M j B F W F R S Q U N U S U 9 O J T I w K H N 0 Y X J 0 J T I w a G V y Z S k l M j A o O S k 8 L 0 l 0 Z W 1 Q Y X R o P j w v S X R l b U x v Y 2 F 0 a W 9 u P j x T d G F i b G V F b n R y a W V z P j x F b n R y e S B U e X B l P S J S Z X N 1 b H R U e X B l I i B W Y W x 1 Z T 0 i c 1 R h Y m x l I i A v P j x F b n R y e S B U e X B l P S J G a W x s R W 5 h Y m x l Z C I g V m F s d W U 9 I m w w 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D b 2 x 1 b W 5 D b 3 V u d C Z x d W 9 0 O z o z N C w m c X V v d D t L Z X l D b 2 x 1 b W 5 O Y W 1 l c y Z x d W 9 0 O z p b X S w m c X V v d D t D 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1 J l b G F 0 a W 9 u c 2 h p c E l u Z m 8 m c X V v d D s 6 W 1 1 9 I i A v P j x F b n R y e S B U e X B l P S J G a W x s Z W R D b 2 1 w b G V 0 Z V J l c 3 V s d F R v V 2 9 y a 3 N o Z W V 0 I i B W Y W x 1 Z T 0 i b D E i I C 8 + P E V u d H J 5 I F R 5 c G U 9 I k Z p b G x D b 2 x 1 b W 5 O Y W 1 l c y I g V m F s d W U 9 I n N b J n F 1 b 3 Q 7 R E 9 J I C h Q T U l E I G l m I G 5 v I E R P S S k m c X V v d D s s J n F 1 b 3 Q 7 R m l y c 3 Q g U m V 2 a W V 3 J n F 1 b 3 Q 7 L C Z x d W 9 0 O 0 l u I H d o a W N o I G R h d G E g d G F i b G V z J n F 1 b 3 Q 7 L C Z x d W 9 0 O 0 F 1 d G h v c n M m c X V v d D s s J n F 1 b 3 Q 7 W W V h c i Z x d W 9 0 O y w m c X V v d D t U a X R s Z S Z x d W 9 0 O y w m c X V v d D t K b 3 V y b m F s J n F 1 b 3 Q 7 L C Z x d W 9 0 O 1 Z v b H V t Z S Z x d W 9 0 O y w m c X V v d D t Q Y W d l c y Z x d W 9 0 O y w m c X V v d D t D b 3 V u d H J 5 J n F 1 b 3 Q 7 L C Z x d W 9 0 O 1 N 0 d W R 5 I E R l c 2 l n b i A o Y 2 x v c 2 V z d C k m c X V v d D s s J n F 1 b 3 Q 7 U 3 R 1 Z H k g Z G V z a W d u I C h i c m l l Z i B k Z X N j c m l w d C k m c X V v d D s s J n F 1 b 3 Q 7 U 2 F t c G x l K H M p I C h O L C B h Z 2 U s I G J y a W V m b H k g d 2 h v K S Z x d W 9 0 O y w m c X V v d D t S Z W N y d W l 0 b W V u d C Z x d W 9 0 O y w m c X V v d D t Q b 3 B 1 b G F 0 a W 9 u I G F u Z C B y Z W N y d W l 0 b W V u d C B k Z X R h a W x z J n F 1 b 3 Q 7 L C Z x d W 9 0 O 0 R p d m V y a X N 0 e S Z x d W 9 0 O y w m c X V v d D t J b n R l c n Z l b n R p b 2 4 o c y k v R X h w b 3 N 1 c m U o c y k m c X V v d D s s J n F 1 b 3 Q 7 S S 9 F I E N v c H l Q Y X N 0 Z S Z x d W 9 0 O y w m c X V v d D t P d X R j b 2 1 l I H R 5 c G V z J n F 1 b 3 Q 7 L C Z x d W 9 0 O 0 N v b X B h c m l z b 2 4 v U m V m Z X J l b m N l I E d y b 3 V w K H M p I F B y Z X N l b n Q / J n F 1 b 3 Q 7 L C Z x d W 9 0 O 0 N v b X B h c m l z b 2 4 g R 3 J v d X A g R G V 0 Y W l s c y Z x d W 9 0 O y w m c X V v d D t P d X R j b 2 1 l I H R p b W l u Z y Z x d W 9 0 O y w m c X V v d D t E Z X R h a W w g b 2 Y g b 3 V 0 Y 2 9 t Z S B h c 3 N l c 3 N t Z W 5 0 I C h p b m N s d W R l I H R v b 2 x z K S Z x d W 9 0 O y w m c X V v d D t P d X R j b 2 1 l I G F z c 2 V z c 2 9 y I G J s a W 5 k Z W Q / J n F 1 b 3 Q 7 L C Z x d W 9 0 O 1 J l c 2 V h c m N o Z X I g U G 9 z a X R p b 2 5 h b G l 0 e S 9 S Z W Z s Z X h p d m l 0 e S B O b 3 R l Z C Z x d W 9 0 O y w m c X V v d D t L Z X k g U X V h b n R p Y X R p d m U g U m V z d W x 0 c y A o a W 5 j b C B w b 2 l u d C B l c 3 R p b W F 0 Z S w g Q 0 k g Y W 5 k L 2 9 y I H A p J n F 1 b 3 Q 7 L C Z x d W 9 0 O 0 t l e S B R d W F s a W F 0 a X Z l I F R o Z W 1 l c y Z x d W 9 0 O y w m c X V v d D t T e X N 0 Z W 1 h d G l j I F J l d m l l d y B T e W 5 0 a G V z a X M m c X V v d D s s J n F 1 b 3 Q 7 R n V u Z G l u Z y B T b 3 V y Y 2 V z J n F 1 b 3 Q 7 L C Z x d W 9 0 O 0 N P S T 8 m c X V v d D s s J n F 1 b 3 Q 7 Q 0 9 J I F N 0 Y X R l b W V u d C Z x d W 9 0 O y w m c X V v d D t O b 3 R l c y Z x d W 9 0 O y w m c X V v d D t T T F I g Q 2 9 1 b n R z J n F 1 b 3 Q 7 L C Z x d W 9 0 O 0 l z c 3 V l J n F 1 b 3 Q 7 X S I g L z 4 8 R W 5 0 c n k g V H l w Z T 0 i R m l s b E N v b H V t b l R 5 c G V z I i B W Y W x 1 Z T 0 i c 0 J n W U d C Z 0 1 H Q m d N R 0 J n W U d C Z 1 l H Q m d Z R 0 J n W U d C Z 1 l H Q m d Z R 0 J n W U d C Z 1 l E Q X c 9 P S I g L z 4 8 R W 5 0 c n k g V H l w Z T 0 i S X N Q c m l 2 Y X R l I i B W Y W x 1 Z T 0 i b D A i I C 8 + P E V u d H J 5 I F R 5 c G U 9 I l F 1 Z X J 5 S U Q i I F Z h b H V l P S J z Y j Q 1 M D A x Z j c t Y j J h Z S 0 0 O D U 5 L T h i Y T M t Z D d j Y m Q 1 N W U x Y z M x I i A v P j x F b n R y e S B U e X B l P S J C d W Z m Z X J O Z X h 0 U m V m c m V z a C I g V m F s d W U 9 I m w x I i A v P j x F b n R y e S B U e X B l P S J G a W x s T G F z d F V w Z G F 0 Z W Q i I F Z h b H V l P S J k M j A y N i 0 w M y 0 z M V Q y M D o 0 M z o y N i 4 z M j U 4 N j E 5 W 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0 F s b C U y M E F y d G l j b G V z L U R B V E E l M j B F W F R S Q U N U S U 9 O J T I w K H N 0 Y X J 0 J T I w a G V y Z S k l M j A o M T A p P C 9 J d G V t U G F 0 a D 4 8 L 0 l 0 Z W 1 M b 2 N h d G l v b j 4 8 U 3 R h Y m x l R W 5 0 c m l l c z 4 8 R W 5 0 c n k g V H l w Z T 0 i U m V z d W x 0 V H l w Z S I g V m F s d W U 9 I n N U Y W J s Z S I g L z 4 8 R W 5 0 c n k g V H l w Z T 0 i R m l s b E V u Y W J s Z W Q i I F Z h b H V l P S J s M C I g L z 4 8 R W 5 0 c n k g V H l w Z T 0 i R m l s b F N 0 Y X R 1 c y I g V m F s d W U 9 I n N D b 2 1 w b G V 0 Z S I g L z 4 8 R W 5 0 c n k g V H l w Z T 0 i U m V s Y X R p b 2 5 z a G l w S W 5 m b 0 N v b n R h a W 5 l c i I g V m F s d W U 9 I n N 7 J n F 1 b 3 Q 7 Y 2 9 s d W 1 u Q 2 9 1 b n Q m c X V v d D s 6 M z Q s J n F 1 b 3 Q 7 a 2 V 5 Q 2 9 s d W 1 u T m F t Z X M m c X V v d D s 6 W 1 0 s J n F 1 b 3 Q 7 c X V l c n l S Z W x h d G l v b n N o a X B z J n F 1 b 3 Q 7 O l t d L C Z x d W 9 0 O 2 N v b H V t b k l k Z W 5 0 a X R p Z X M m c X V v d D s 6 W y Z x d W 9 0 O 1 N l Y 3 R p b 2 4 x L 0 F s b C B B c n R p Y 2 x l c y 1 E Q V R B I E V Y V F J B Q 1 R J T 0 4 g K H N 0 Y X J 0 I G h l c m U p L 0 F 1 d G 9 S Z W 1 v d m V k Q 2 9 s d W 1 u c z E u e 0 R P S S A o U E 1 J R C B p Z i B u b y B E T 0 k p L D B 9 J n F 1 b 3 Q 7 L C Z x d W 9 0 O 1 N l Y 3 R p b 2 4 x L 0 F s b C B B c n R p Y 2 x l c y 1 E Q V R B I E V Y V F J B Q 1 R J T 0 4 g K H N 0 Y X J 0 I G h l c m U p L 0 F 1 d G 9 S Z W 1 v d m V k Q 2 9 s d W 1 u c z E u e 0 Z p c n N 0 I F J l d m l l d y w x f S Z x d W 9 0 O y w m c X V v d D t T Z W N 0 a W 9 u M S 9 B b G w g Q X J 0 a W N s Z X M t R E F U Q S B F W F R S Q U N U S U 9 O I C h z d G F y d C B o Z X J l K S 9 B d X R v U m V t b 3 Z l Z E N v b H V t b n M x L n t J b i B 3 a G l j a C B k Y X R h I H R h Y m x l c y w y f S Z x d W 9 0 O y w m c X V v d D t T Z W N 0 a W 9 u M S 9 B b G w g Q X J 0 a W N s Z X M t R E F U Q S B F W F R S Q U N U S U 9 O I C h z d G F y d C B o Z X J l K S 9 B d X R v U m V t b 3 Z l Z E N v b H V t b n M x L n t B d X R o b 3 J z L D N 9 J n F 1 b 3 Q 7 L C Z x d W 9 0 O 1 N l Y 3 R p b 2 4 x L 0 F s b C B B c n R p Y 2 x l c y 1 E Q V R B I E V Y V F J B Q 1 R J T 0 4 g K H N 0 Y X J 0 I G h l c m U p L 0 F 1 d G 9 S Z W 1 v d m V k Q 2 9 s d W 1 u c z E u e 1 l l Y X I s N H 0 m c X V v d D s s J n F 1 b 3 Q 7 U 2 V j d G l v b j E v Q W x s I E F y d G l j b G V z L U R B V E E g R V h U U k F D V E l P T i A o c 3 R h c n Q g a G V y Z S k v Q X V 0 b 1 J l b W 9 2 Z W R D b 2 x 1 b W 5 z M S 5 7 V G l 0 b G U s N X 0 m c X V v d D s s J n F 1 b 3 Q 7 U 2 V j d G l v b j E v Q W x s I E F y d G l j b G V z L U R B V E E g R V h U U k F D V E l P T i A o c 3 R h c n Q g a G V y Z S k v Q X V 0 b 1 J l b W 9 2 Z W R D b 2 x 1 b W 5 z M S 5 7 S m 9 1 c m 5 h b C w 2 f S Z x d W 9 0 O y w m c X V v d D t T Z W N 0 a W 9 u M S 9 B b G w g Q X J 0 a W N s Z X M t R E F U Q S B F W F R S Q U N U S U 9 O I C h z d G F y d C B o Z X J l K S 9 B d X R v U m V t b 3 Z l Z E N v b H V t b n M x L n t W b 2 x 1 b W U s N 3 0 m c X V v d D s s J n F 1 b 3 Q 7 U 2 V j d G l v b j E v Q W x s I E F y d G l j b G V z L U R B V E E g R V h U U k F D V E l P T i A o c 3 R h c n Q g a G V y Z S k v Q X V 0 b 1 J l b W 9 2 Z W R D b 2 x 1 b W 5 z M S 5 7 U G F n Z X M s O H 0 m c X V v d D s s J n F 1 b 3 Q 7 U 2 V j d G l v b j E v Q W x s I E F y d G l j b G V z L U R B V E E g R V h U U k F D V E l P T i A o c 3 R h c n Q g a G V y Z S k v Q X V 0 b 1 J l b W 9 2 Z W R D b 2 x 1 b W 5 z M S 5 7 Q 2 9 1 b n R y e S w 5 f S Z x d W 9 0 O y w m c X V v d D t T Z W N 0 a W 9 u M S 9 B b G w g Q X J 0 a W N s Z X M t R E F U Q S B F W F R S Q U N U S U 9 O I C h z d G F y d C B o Z X J l K S 9 B d X R v U m V t b 3 Z l Z E N v b H V t b n M x L n t T d H V k e S B E Z X N p Z 2 4 g K G N s b 3 N l c 3 Q p L D E w f S Z x d W 9 0 O y w m c X V v d D t T Z W N 0 a W 9 u M S 9 B b G w g Q X J 0 a W N s Z X M t R E F U Q S B F W F R S Q U N U S U 9 O I C h z d G F y d C B o Z X J l K S 9 B d X R v U m V t b 3 Z l Z E N v b H V t b n M x L n t T d H V k e S B k Z X N p Z 2 4 g K G J y a W V m I G R l c 2 N y a X B 0 K S w x M X 0 m c X V v d D s s J n F 1 b 3 Q 7 U 2 V j d G l v b j E v Q W x s I E F y d G l j b G V z L U R B V E E g R V h U U k F D V E l P T i A o c 3 R h c n Q g a G V y Z S k v Q X V 0 b 1 J l b W 9 2 Z W R D b 2 x 1 b W 5 z M S 5 7 U 2 F t c G x l K H M p I C h O L C B h Z 2 U s I G J y a W V m b H k g d 2 h v K S w x M n 0 m c X V v d D s s J n F 1 b 3 Q 7 U 2 V j d G l v b j E v Q W x s I E F y d G l j b G V z L U R B V E E g R V h U U k F D V E l P T i A o c 3 R h c n Q g a G V y Z S k v Q X V 0 b 1 J l b W 9 2 Z W R D b 2 x 1 b W 5 z M S 5 7 U m V j c n V p d G 1 l b n Q s M T N 9 J n F 1 b 3 Q 7 L C Z x d W 9 0 O 1 N l Y 3 R p b 2 4 x L 0 F s b C B B c n R p Y 2 x l c y 1 E Q V R B I E V Y V F J B Q 1 R J T 0 4 g K H N 0 Y X J 0 I G h l c m U p L 0 F 1 d G 9 S Z W 1 v d m V k Q 2 9 s d W 1 u c z E u e 1 B v c H V s Y X R p b 2 4 g Y W 5 k I H J l Y 3 J 1 a X R t Z W 5 0 I G R l d G F p b H M s M T R 9 J n F 1 b 3 Q 7 L C Z x d W 9 0 O 1 N l Y 3 R p b 2 4 x L 0 F s b C B B c n R p Y 2 x l c y 1 E Q V R B I E V Y V F J B Q 1 R J T 0 4 g K H N 0 Y X J 0 I G h l c m U p L 0 F 1 d G 9 S Z W 1 v d m V k Q 2 9 s d W 1 u c z E u e 0 R p d m V y a X N 0 e S w x N X 0 m c X V v d D s s J n F 1 b 3 Q 7 U 2 V j d G l v b j E v Q W x s I E F y d G l j b G V z L U R B V E E g R V h U U k F D V E l P T i A o c 3 R h c n Q g a G V y Z S k v Q X V 0 b 1 J l b W 9 2 Z W R D b 2 x 1 b W 5 z M S 5 7 S W 5 0 Z X J 2 Z W 5 0 a W 9 u K H M p L 0 V 4 c G 9 z d X J l K H M p L D E 2 f S Z x d W 9 0 O y w m c X V v d D t T Z W N 0 a W 9 u M S 9 B b G w g Q X J 0 a W N s Z X M t R E F U Q S B F W F R S Q U N U S U 9 O I C h z d G F y d C B o Z X J l K S 9 B d X R v U m V t b 3 Z l Z E N v b H V t b n M x L n t J L 0 U g Q 2 9 w e V B h c 3 R l L D E 3 f S Z x d W 9 0 O y w m c X V v d D t T Z W N 0 a W 9 u M S 9 B b G w g Q X J 0 a W N s Z X M t R E F U Q S B F W F R S Q U N U S U 9 O I C h z d G F y d C B o Z X J l K S 9 B d X R v U m V t b 3 Z l Z E N v b H V t b n M x L n t P d X R j b 2 1 l I H R 5 c G V z L D E 4 f S Z x d W 9 0 O y w m c X V v d D t T Z W N 0 a W 9 u M S 9 B b G w g Q X J 0 a W N s Z X M t R E F U Q S B F W F R S Q U N U S U 9 O I C h z d G F y d C B o Z X J l K S 9 B d X R v U m V t b 3 Z l Z E N v b H V t b n M x L n t D b 2 1 w Y X J p c 2 9 u L 1 J l Z m V y Z W 5 j Z S B H c m 9 1 c C h z K S B Q c m V z Z W 5 0 P y w x O X 0 m c X V v d D s s J n F 1 b 3 Q 7 U 2 V j d G l v b j E v Q W x s I E F y d G l j b G V z L U R B V E E g R V h U U k F D V E l P T i A o c 3 R h c n Q g a G V y Z S k v Q X V 0 b 1 J l b W 9 2 Z W R D b 2 x 1 b W 5 z M S 5 7 Q 2 9 t c G F y a X N v b i B H c m 9 1 c C B E Z X R h a W x z L D I w f S Z x d W 9 0 O y w m c X V v d D t T Z W N 0 a W 9 u M S 9 B b G w g Q X J 0 a W N s Z X M t R E F U Q S B F W F R S Q U N U S U 9 O I C h z d G F y d C B o Z X J l K S 9 B d X R v U m V t b 3 Z l Z E N v b H V t b n M x L n t P d X R j b 2 1 l I H R p b W l u Z y w y M X 0 m c X V v d D s s J n F 1 b 3 Q 7 U 2 V j d G l v b j E v Q W x s I E F y d G l j b G V z L U R B V E E g R V h U U k F D V E l P T i A o c 3 R h c n Q g a G V y Z S k v Q X V 0 b 1 J l b W 9 2 Z W R D b 2 x 1 b W 5 z M S 5 7 R G V 0 Y W l s I G 9 m I G 9 1 d G N v b W U g Y X N z Z X N z b W V u d C A o a W 5 j b H V k Z S B 0 b 2 9 s c y k s M j J 9 J n F 1 b 3 Q 7 L C Z x d W 9 0 O 1 N l Y 3 R p b 2 4 x L 0 F s b C B B c n R p Y 2 x l c y 1 E Q V R B I E V Y V F J B Q 1 R J T 0 4 g K H N 0 Y X J 0 I G h l c m U p L 0 F 1 d G 9 S Z W 1 v d m V k Q 2 9 s d W 1 u c z E u e 0 9 1 d G N v b W U g Y X N z Z X N z b 3 I g Y m x p b m R l Z D 8 s M j N 9 J n F 1 b 3 Q 7 L C Z x d W 9 0 O 1 N l Y 3 R p b 2 4 x L 0 F s b C B B c n R p Y 2 x l c y 1 E Q V R B I E V Y V F J B Q 1 R J T 0 4 g K H N 0 Y X J 0 I G h l c m U p L 0 F 1 d G 9 S Z W 1 v d m V k Q 2 9 s d W 1 u c z E u e 1 J l c 2 V h c m N o Z X I g U G 9 z a X R p b 2 5 h b G l 0 e S 9 S Z W Z s Z X h p d m l 0 e S B O b 3 R l Z C w y N H 0 m c X V v d D s s J n F 1 b 3 Q 7 U 2 V j d G l v b j E v Q W x s I E F y d G l j b G V z L U R B V E E g R V h U U k F D V E l P T i A o c 3 R h c n Q g a G V y Z S k v Q X V 0 b 1 J l b W 9 2 Z W R D b 2 x 1 b W 5 z M S 5 7 S 2 V 5 I F F 1 Y W 5 0 a W F 0 a X Z l I F J l c 3 V s d H M g K G l u Y 2 w g c G 9 p b n Q g Z X N 0 a W 1 h d G U s I E N J I G F u Z C 9 v c i B w K S w y N X 0 m c X V v d D s s J n F 1 b 3 Q 7 U 2 V j d G l v b j E v Q W x s I E F y d G l j b G V z L U R B V E E g R V h U U k F D V E l P T i A o c 3 R h c n Q g a G V y Z S k v Q X V 0 b 1 J l b W 9 2 Z W R D b 2 x 1 b W 5 z M S 5 7 S 2 V 5 I F F 1 Y W x p Y X R p d m U g V G h l b W V z L D I 2 f S Z x d W 9 0 O y w m c X V v d D t T Z W N 0 a W 9 u M S 9 B b G w g Q X J 0 a W N s Z X M t R E F U Q S B F W F R S Q U N U S U 9 O I C h z d G F y d C B o Z X J l K S 9 B d X R v U m V t b 3 Z l Z E N v b H V t b n M x L n t T e X N 0 Z W 1 h d G l j I F J l d m l l d y B T e W 5 0 a G V z a X M s M j d 9 J n F 1 b 3 Q 7 L C Z x d W 9 0 O 1 N l Y 3 R p b 2 4 x L 0 F s b C B B c n R p Y 2 x l c y 1 E Q V R B I E V Y V F J B Q 1 R J T 0 4 g K H N 0 Y X J 0 I G h l c m U p L 0 F 1 d G 9 S Z W 1 v d m V k Q 2 9 s d W 1 u c z E u e 0 Z 1 b m R p b m c g U 2 9 1 c m N l c y w y O H 0 m c X V v d D s s J n F 1 b 3 Q 7 U 2 V j d G l v b j E v Q W x s I E F y d G l j b G V z L U R B V E E g R V h U U k F D V E l P T i A o c 3 R h c n Q g a G V y Z S k v Q X V 0 b 1 J l b W 9 2 Z W R D b 2 x 1 b W 5 z M S 5 7 Q 0 9 J P y w y O X 0 m c X V v d D s s J n F 1 b 3 Q 7 U 2 V j d G l v b j E v Q W x s I E F y d G l j b G V z L U R B V E E g R V h U U k F D V E l P T i A o c 3 R h c n Q g a G V y Z S k v Q X V 0 b 1 J l b W 9 2 Z W R D b 2 x 1 b W 5 z M S 5 7 Q 0 9 J I F N 0 Y X R l b W V u d C w z M H 0 m c X V v d D s s J n F 1 b 3 Q 7 U 2 V j d G l v b j E v Q W x s I E F y d G l j b G V z L U R B V E E g R V h U U k F D V E l P T i A o c 3 R h c n Q g a G V y Z S k v Q X V 0 b 1 J l b W 9 2 Z W R D b 2 x 1 b W 5 z M S 5 7 T m 9 0 Z X M s M z F 9 J n F 1 b 3 Q 7 L C Z x d W 9 0 O 1 N l Y 3 R p b 2 4 x L 0 F s b C B B c n R p Y 2 x l c y 1 E Q V R B I E V Y V F J B Q 1 R J T 0 4 g K H N 0 Y X J 0 I G h l c m U p L 0 F 1 d G 9 S Z W 1 v d m V k Q 2 9 s d W 1 u c z E u e 1 N M U i B D b 3 V u d H M s M z J 9 J n F 1 b 3 Q 7 L C Z x d W 9 0 O 1 N l Y 3 R p b 2 4 x L 0 F s b C B B c n R p Y 2 x l c y 1 E Q V R B I E V Y V F J B Q 1 R J T 0 4 g K H N 0 Y X J 0 I G h l c m U p L 0 F 1 d G 9 S Z W 1 v d m V k Q 2 9 s d W 1 u c z E u e 0 l z c 3 V l L D M z f S Z x d W 9 0 O 1 0 s J n F 1 b 3 Q 7 Q 2 9 s d W 1 u Q 2 9 1 b n Q m c X V v d D s 6 M z Q s J n F 1 b 3 Q 7 S 2 V 5 Q 2 9 s d W 1 u T m F t Z X M m c X V v d D s 6 W 1 0 s J n F 1 b 3 Q 7 Q 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S Z W x h d G l v b n N o a X B J b m Z v J n F 1 b 3 Q 7 O l t d f S I g L z 4 8 R W 5 0 c n k g V H l w Z T 0 i R m l s b G V k Q 2 9 t c G x l d G V S Z X N 1 b H R U b 1 d v c m t z a G V l d C I g V m F s d W U 9 I m w x I i A v P j x F b n R y e S B U e X B l P S J G a W x s Q 2 9 s d W 1 u T m F t Z X M i I F Z h b H V l P S J z W y Z x d W 9 0 O 0 R P S S A o U E 1 J R C B p Z i B u b y B E T 0 k p J n F 1 b 3 Q 7 L C Z x d W 9 0 O 0 Z p c n N 0 I F J l d m l l d y Z x d W 9 0 O y w m c X V v d D t J b i B 3 a G l j a C B k Y X R h I H R h Y m x l c y Z x d W 9 0 O y w m c X V v d D t B d X R o b 3 J z J n F 1 b 3 Q 7 L C Z x d W 9 0 O 1 l l Y X I m c X V v d D s s J n F 1 b 3 Q 7 V G l 0 b G U m c X V v d D s s J n F 1 b 3 Q 7 S m 9 1 c m 5 h b C Z x d W 9 0 O y w m c X V v d D t W b 2 x 1 b W U m c X V v d D s s J n F 1 b 3 Q 7 U G F n Z X M m c X V v d D s s J n F 1 b 3 Q 7 Q 2 9 1 b n R y e S Z x d W 9 0 O y w m c X V v d D t T d H V k e S B E Z X N p Z 2 4 g K G N s b 3 N l c 3 Q p J n F 1 b 3 Q 7 L C Z x d W 9 0 O 1 N 0 d W R 5 I G R l c 2 l n b i A o Y n J p Z W Y g Z G V z Y 3 J p c H Q p J n F 1 b 3 Q 7 L C Z x d W 9 0 O 1 N h b X B s Z S h z K S A o T i w g Y W d l L C B i c m l l Z m x 5 I H d o b y k m c X V v d D s s J n F 1 b 3 Q 7 U m V j c n V p d G 1 l b n Q m c X V v d D s s J n F 1 b 3 Q 7 U G 9 w d W x h d G l v b i B h b m Q g c m V j c n V p d G 1 l b n Q g Z G V 0 Y W l s c y Z x d W 9 0 O y w m c X V v d D t E a X Z l c m l z d H k m c X V v d D s s J n F 1 b 3 Q 7 S W 5 0 Z X J 2 Z W 5 0 a W 9 u K H M p L 0 V 4 c G 9 z d X J l K H M p J n F 1 b 3 Q 7 L C Z x d W 9 0 O 0 k v R S B D b 3 B 5 U G F z d G U m c X V v d D s s J n F 1 b 3 Q 7 T 3 V 0 Y 2 9 t Z S B 0 e X B l c y Z x d W 9 0 O y w m c X V v d D t D b 2 1 w Y X J p c 2 9 u L 1 J l Z m V y Z W 5 j Z S B H c m 9 1 c C h z K S B Q c m V z Z W 5 0 P y Z x d W 9 0 O y w m c X V v d D t D b 2 1 w Y X J p c 2 9 u I E d y b 3 V w I E R l d G F p b H M m c X V v d D s s J n F 1 b 3 Q 7 T 3 V 0 Y 2 9 t Z S B 0 a W 1 p b m c m c X V v d D s s J n F 1 b 3 Q 7 R G V 0 Y W l s I G 9 m I G 9 1 d G N v b W U g Y X N z Z X N z b W V u d C A o a W 5 j b H V k Z S B 0 b 2 9 s c y k m c X V v d D s s J n F 1 b 3 Q 7 T 3 V 0 Y 2 9 t Z S B h c 3 N l c 3 N v c i B i b G l u Z G V k P y Z x d W 9 0 O y w m c X V v d D t S Z X N l Y X J j a G V y I F B v c 2 l 0 a W 9 u Y W x p d H k v U m V m b G V 4 a X Z p d H k g T m 9 0 Z W Q m c X V v d D s s J n F 1 b 3 Q 7 S 2 V 5 I F F 1 Y W 5 0 a W F 0 a X Z l I F J l c 3 V s d H M g K G l u Y 2 w g c G 9 p b n Q g Z X N 0 a W 1 h d G U s I E N J I G F u Z C 9 v c i B w K S Z x d W 9 0 O y w m c X V v d D t L Z X k g U X V h b G l h d G l 2 Z S B U a G V t Z X M m c X V v d D s s J n F 1 b 3 Q 7 U 3 l z d G V t Y X R p Y y B S Z X Z p Z X c g U 3 l u d G h l c 2 l z J n F 1 b 3 Q 7 L C Z x d W 9 0 O 0 Z 1 b m R p b m c g U 2 9 1 c m N l c y Z x d W 9 0 O y w m c X V v d D t D T 0 k / J n F 1 b 3 Q 7 L C Z x d W 9 0 O 0 N P S S B T d G F 0 Z W 1 l b n Q m c X V v d D s s J n F 1 b 3 Q 7 T m 9 0 Z X M m c X V v d D s s J n F 1 b 3 Q 7 U 0 x S I E N v d W 5 0 c y Z x d W 9 0 O y w m c X V v d D t J c 3 N 1 Z S Z x d W 9 0 O 1 0 i I C 8 + P E V u d H J 5 I F R 5 c G U 9 I k Z p b G x D b 2 x 1 b W 5 U e X B l c y I g V m F s d W U 9 I n N C Z 1 l H Q m d N R 0 J n T U d C Z 1 l H Q m d Z R 0 J n W U d C Z 1 l H Q m d Z R 0 J n W U d C Z 1 l H Q m d Z R E F 3 P T 0 i I C 8 + P E V u d H J 5 I F R 5 c G U 9 I k l z U H J p d m F 0 Z S I g V m F s d W U 9 I m w w I i A v P j x F b n R y e S B U e X B l P S J R d W V y e U l E I i B W Y W x 1 Z T 0 i c 2 F j M m N l N G I 4 L T U 5 N G Q t N G Q 4 O S 1 h N G E 4 L T g w Z G Q w N D Y 2 M 2 U x M i I g L z 4 8 R W 5 0 c n k g V H l w Z T 0 i Q n V m Z m V y T m V 4 d F J l Z n J l c 2 g i I F Z h b H V l P S J s M S I g L z 4 8 R W 5 0 c n k g V H l w Z T 0 i R m l s b E x h c 3 R V c G R h d G V k I i B W Y W x 1 Z T 0 i Z D I w M j Y t M D M t M z F U M j A 6 N D M 6 M j Y u M z M x O D Y x O F o i I C 8 + P E V u d H J 5 I F R 5 c G U 9 I k x v Y W R l Z F R v Q W 5 h b H l z a X N T Z X J 2 a W N l c y I g V m F s d W U 9 I m w w I i A v P j x F b n R y e S B U e X B l P S J G a W x s V G 9 E Y X R h T W 9 k Z W x F b m F i b G V k I i B W Y W x 1 Z T 0 i b D A i I C 8 + P E V u d H J 5 I F R 5 c G U 9 I k Z p b G x P Y m p l Y 3 R U e X B l I i B W Y W x 1 Z T 0 i c 0 N v b m 5 l Y 3 R p b 2 5 P b m x 5 I i A v P j x F b n R y e S B U e X B l P S J G a W x s R X J y b 3 J D b 3 V u d C I g V m F s d W U 9 I m w w I i A v P j x F b n R y e S B U e X B l P S J G a W x s R X J y b 3 J D b 2 R l I i B W Y W x 1 Z T 0 i c 1 V u a 2 5 v d 2 4 i I C 8 + P E V u d H J 5 I F R 5 c G U 9 I k Z p b G x D b 3 V u d C I g V m F s d W U 9 I m w y M D A i I C 8 + P E V u d H J 5 I F R 5 c G U 9 I k F k Z G V k V G 9 E Y X R h T W 9 k Z W w i I F Z h b H V l P S J s M C I g L z 4 8 L 1 N 0 Y W J s Z U V u d H J p Z X M + P C 9 J d G V t P j x J d G V t P j x J d G V t T G 9 j Y X R p b 2 4 + P E l 0 Z W 1 U e X B l P k Z v c m 1 1 b G E 8 L 0 l 0 Z W 1 U e X B l P j x J d G V t U G F 0 a D 5 T Z W N 0 a W 9 u M S 9 B b G w l M j B B c n R p Y 2 x l c y 1 E Q V R B J T I w R V h U U k F D V E l P T i U y M C h z d G F y d C U y M G h l c m U p J T I w K D E x K T w v S X R l b V B h d G g + P C 9 J d G V t T G 9 j Y X R p b 2 4 + P F N 0 Y W J s Z U V u d H J p Z X M + P E V u d H J 5 I F R 5 c G U 9 I l J l c 3 V s d F R 5 c G U i I F Z h b H V l P S J z V G F i b G U i I C 8 + P E V u d H J 5 I F R 5 c G U 9 I k Z p b G x F b m F i b G V k I i B W Y W x 1 Z T 0 i b D A i I C 8 + P E V u d H J 5 I F R 5 c G U 9 I k Z p b G x T d G F 0 d X M i I F Z h b H V l P S J z Q 2 9 t c G x l d G U i I C 8 + P E V u d H J 5 I F R 5 c G U 9 I l J l b G F 0 a W 9 u c 2 h p c E l u Z m 9 D b 2 5 0 Y W l u Z X I i I F Z h b H V l P S J z e y Z x d W 9 0 O 2 N v b H V t b k N v d W 5 0 J n F 1 b 3 Q 7 O j M 0 L C Z x d W 9 0 O 2 t l e U N v b H V t b k 5 h b W V z J n F 1 b 3 Q 7 O l t d L C Z x d W 9 0 O 3 F 1 Z X J 5 U m V s Y X R p b 2 5 z a G l w c y Z x d W 9 0 O z p b X S w m c X V v d D t j 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0 N v b H V t b k N v d W 5 0 J n F 1 b 3 Q 7 O j M 0 L C Z x d W 9 0 O 0 t l e U N v b H V t b k 5 h b W V z J n F 1 b 3 Q 7 O l t d L C Z x d W 9 0 O 0 N v b H V t b k l k Z W 5 0 a X R p Z X M m c X V v d D s 6 W y Z x d W 9 0 O 1 N l Y 3 R p b 2 4 x L 0 F s b C B B c n R p Y 2 x l c y 1 E Q V R B I E V Y V F J B Q 1 R J T 0 4 g K H N 0 Y X J 0 I G h l c m U p L 0 F 1 d G 9 S Z W 1 v d m V k Q 2 9 s d W 1 u c z E u e 0 R P S S A o U E 1 J R C B p Z i B u b y B E T 0 k p L D B 9 J n F 1 b 3 Q 7 L C Z x d W 9 0 O 1 N l Y 3 R p b 2 4 x L 0 F s b C B B c n R p Y 2 x l c y 1 E Q V R B I E V Y V F J B Q 1 R J T 0 4 g K H N 0 Y X J 0 I G h l c m U p L 0 F 1 d G 9 S Z W 1 v d m V k Q 2 9 s d W 1 u c z E u e 0 Z p c n N 0 I F J l d m l l d y w x f S Z x d W 9 0 O y w m c X V v d D t T Z W N 0 a W 9 u M S 9 B b G w g Q X J 0 a W N s Z X M t R E F U Q S B F W F R S Q U N U S U 9 O I C h z d G F y d C B o Z X J l K S 9 B d X R v U m V t b 3 Z l Z E N v b H V t b n M x L n t J b i B 3 a G l j a C B k Y X R h I H R h Y m x l c y w y f S Z x d W 9 0 O y w m c X V v d D t T Z W N 0 a W 9 u M S 9 B b G w g Q X J 0 a W N s Z X M t R E F U Q S B F W F R S Q U N U S U 9 O I C h z d G F y d C B o Z X J l K S 9 B d X R v U m V t b 3 Z l Z E N v b H V t b n M x L n t B d X R o b 3 J z L D N 9 J n F 1 b 3 Q 7 L C Z x d W 9 0 O 1 N l Y 3 R p b 2 4 x L 0 F s b C B B c n R p Y 2 x l c y 1 E Q V R B I E V Y V F J B Q 1 R J T 0 4 g K H N 0 Y X J 0 I G h l c m U p L 0 F 1 d G 9 S Z W 1 v d m V k Q 2 9 s d W 1 u c z E u e 1 l l Y X I s N H 0 m c X V v d D s s J n F 1 b 3 Q 7 U 2 V j d G l v b j E v Q W x s I E F y d G l j b G V z L U R B V E E g R V h U U k F D V E l P T i A o c 3 R h c n Q g a G V y Z S k v Q X V 0 b 1 J l b W 9 2 Z W R D b 2 x 1 b W 5 z M S 5 7 V G l 0 b G U s N X 0 m c X V v d D s s J n F 1 b 3 Q 7 U 2 V j d G l v b j E v Q W x s I E F y d G l j b G V z L U R B V E E g R V h U U k F D V E l P T i A o c 3 R h c n Q g a G V y Z S k v Q X V 0 b 1 J l b W 9 2 Z W R D b 2 x 1 b W 5 z M S 5 7 S m 9 1 c m 5 h b C w 2 f S Z x d W 9 0 O y w m c X V v d D t T Z W N 0 a W 9 u M S 9 B b G w g Q X J 0 a W N s Z X M t R E F U Q S B F W F R S Q U N U S U 9 O I C h z d G F y d C B o Z X J l K S 9 B d X R v U m V t b 3 Z l Z E N v b H V t b n M x L n t W b 2 x 1 b W U s N 3 0 m c X V v d D s s J n F 1 b 3 Q 7 U 2 V j d G l v b j E v Q W x s I E F y d G l j b G V z L U R B V E E g R V h U U k F D V E l P T i A o c 3 R h c n Q g a G V y Z S k v Q X V 0 b 1 J l b W 9 2 Z W R D b 2 x 1 b W 5 z M S 5 7 U G F n Z X M s O H 0 m c X V v d D s s J n F 1 b 3 Q 7 U 2 V j d G l v b j E v Q W x s I E F y d G l j b G V z L U R B V E E g R V h U U k F D V E l P T i A o c 3 R h c n Q g a G V y Z S k v Q X V 0 b 1 J l b W 9 2 Z W R D b 2 x 1 b W 5 z M S 5 7 Q 2 9 1 b n R y e S w 5 f S Z x d W 9 0 O y w m c X V v d D t T Z W N 0 a W 9 u M S 9 B b G w g Q X J 0 a W N s Z X M t R E F U Q S B F W F R S Q U N U S U 9 O I C h z d G F y d C B o Z X J l K S 9 B d X R v U m V t b 3 Z l Z E N v b H V t b n M x L n t T d H V k e S B E Z X N p Z 2 4 g K G N s b 3 N l c 3 Q p L D E w f S Z x d W 9 0 O y w m c X V v d D t T Z W N 0 a W 9 u M S 9 B b G w g Q X J 0 a W N s Z X M t R E F U Q S B F W F R S Q U N U S U 9 O I C h z d G F y d C B o Z X J l K S 9 B d X R v U m V t b 3 Z l Z E N v b H V t b n M x L n t T d H V k e S B k Z X N p Z 2 4 g K G J y a W V m I G R l c 2 N y a X B 0 K S w x M X 0 m c X V v d D s s J n F 1 b 3 Q 7 U 2 V j d G l v b j E v Q W x s I E F y d G l j b G V z L U R B V E E g R V h U U k F D V E l P T i A o c 3 R h c n Q g a G V y Z S k v Q X V 0 b 1 J l b W 9 2 Z W R D b 2 x 1 b W 5 z M S 5 7 U 2 F t c G x l K H M p I C h O L C B h Z 2 U s I G J y a W V m b H k g d 2 h v K S w x M n 0 m c X V v d D s s J n F 1 b 3 Q 7 U 2 V j d G l v b j E v Q W x s I E F y d G l j b G V z L U R B V E E g R V h U U k F D V E l P T i A o c 3 R h c n Q g a G V y Z S k v Q X V 0 b 1 J l b W 9 2 Z W R D b 2 x 1 b W 5 z M S 5 7 U m V j c n V p d G 1 l b n Q s M T N 9 J n F 1 b 3 Q 7 L C Z x d W 9 0 O 1 N l Y 3 R p b 2 4 x L 0 F s b C B B c n R p Y 2 x l c y 1 E Q V R B I E V Y V F J B Q 1 R J T 0 4 g K H N 0 Y X J 0 I G h l c m U p L 0 F 1 d G 9 S Z W 1 v d m V k Q 2 9 s d W 1 u c z E u e 1 B v c H V s Y X R p b 2 4 g Y W 5 k I H J l Y 3 J 1 a X R t Z W 5 0 I G R l d G F p b H M s M T R 9 J n F 1 b 3 Q 7 L C Z x d W 9 0 O 1 N l Y 3 R p b 2 4 x L 0 F s b C B B c n R p Y 2 x l c y 1 E Q V R B I E V Y V F J B Q 1 R J T 0 4 g K H N 0 Y X J 0 I G h l c m U p L 0 F 1 d G 9 S Z W 1 v d m V k Q 2 9 s d W 1 u c z E u e 0 R p d m V y a X N 0 e S w x N X 0 m c X V v d D s s J n F 1 b 3 Q 7 U 2 V j d G l v b j E v Q W x s I E F y d G l j b G V z L U R B V E E g R V h U U k F D V E l P T i A o c 3 R h c n Q g a G V y Z S k v Q X V 0 b 1 J l b W 9 2 Z W R D b 2 x 1 b W 5 z M S 5 7 S W 5 0 Z X J 2 Z W 5 0 a W 9 u K H M p L 0 V 4 c G 9 z d X J l K H M p L D E 2 f S Z x d W 9 0 O y w m c X V v d D t T Z W N 0 a W 9 u M S 9 B b G w g Q X J 0 a W N s Z X M t R E F U Q S B F W F R S Q U N U S U 9 O I C h z d G F y d C B o Z X J l K S 9 B d X R v U m V t b 3 Z l Z E N v b H V t b n M x L n t J L 0 U g Q 2 9 w e V B h c 3 R l L D E 3 f S Z x d W 9 0 O y w m c X V v d D t T Z W N 0 a W 9 u M S 9 B b G w g Q X J 0 a W N s Z X M t R E F U Q S B F W F R S Q U N U S U 9 O I C h z d G F y d C B o Z X J l K S 9 B d X R v U m V t b 3 Z l Z E N v b H V t b n M x L n t P d X R j b 2 1 l I H R 5 c G V z L D E 4 f S Z x d W 9 0 O y w m c X V v d D t T Z W N 0 a W 9 u M S 9 B b G w g Q X J 0 a W N s Z X M t R E F U Q S B F W F R S Q U N U S U 9 O I C h z d G F y d C B o Z X J l K S 9 B d X R v U m V t b 3 Z l Z E N v b H V t b n M x L n t D b 2 1 w Y X J p c 2 9 u L 1 J l Z m V y Z W 5 j Z S B H c m 9 1 c C h z K S B Q c m V z Z W 5 0 P y w x O X 0 m c X V v d D s s J n F 1 b 3 Q 7 U 2 V j d G l v b j E v Q W x s I E F y d G l j b G V z L U R B V E E g R V h U U k F D V E l P T i A o c 3 R h c n Q g a G V y Z S k v Q X V 0 b 1 J l b W 9 2 Z W R D b 2 x 1 b W 5 z M S 5 7 Q 2 9 t c G F y a X N v b i B H c m 9 1 c C B E Z X R h a W x z L D I w f S Z x d W 9 0 O y w m c X V v d D t T Z W N 0 a W 9 u M S 9 B b G w g Q X J 0 a W N s Z X M t R E F U Q S B F W F R S Q U N U S U 9 O I C h z d G F y d C B o Z X J l K S 9 B d X R v U m V t b 3 Z l Z E N v b H V t b n M x L n t P d X R j b 2 1 l I H R p b W l u Z y w y M X 0 m c X V v d D s s J n F 1 b 3 Q 7 U 2 V j d G l v b j E v Q W x s I E F y d G l j b G V z L U R B V E E g R V h U U k F D V E l P T i A o c 3 R h c n Q g a G V y Z S k v Q X V 0 b 1 J l b W 9 2 Z W R D b 2 x 1 b W 5 z M S 5 7 R G V 0 Y W l s I G 9 m I G 9 1 d G N v b W U g Y X N z Z X N z b W V u d C A o a W 5 j b H V k Z S B 0 b 2 9 s c y k s M j J 9 J n F 1 b 3 Q 7 L C Z x d W 9 0 O 1 N l Y 3 R p b 2 4 x L 0 F s b C B B c n R p Y 2 x l c y 1 E Q V R B I E V Y V F J B Q 1 R J T 0 4 g K H N 0 Y X J 0 I G h l c m U p L 0 F 1 d G 9 S Z W 1 v d m V k Q 2 9 s d W 1 u c z E u e 0 9 1 d G N v b W U g Y X N z Z X N z b 3 I g Y m x p b m R l Z D 8 s M j N 9 J n F 1 b 3 Q 7 L C Z x d W 9 0 O 1 N l Y 3 R p b 2 4 x L 0 F s b C B B c n R p Y 2 x l c y 1 E Q V R B I E V Y V F J B Q 1 R J T 0 4 g K H N 0 Y X J 0 I G h l c m U p L 0 F 1 d G 9 S Z W 1 v d m V k Q 2 9 s d W 1 u c z E u e 1 J l c 2 V h c m N o Z X I g U G 9 z a X R p b 2 5 h b G l 0 e S 9 S Z W Z s Z X h p d m l 0 e S B O b 3 R l Z C w y N H 0 m c X V v d D s s J n F 1 b 3 Q 7 U 2 V j d G l v b j E v Q W x s I E F y d G l j b G V z L U R B V E E g R V h U U k F D V E l P T i A o c 3 R h c n Q g a G V y Z S k v Q X V 0 b 1 J l b W 9 2 Z W R D b 2 x 1 b W 5 z M S 5 7 S 2 V 5 I F F 1 Y W 5 0 a W F 0 a X Z l I F J l c 3 V s d H M g K G l u Y 2 w g c G 9 p b n Q g Z X N 0 a W 1 h d G U s I E N J I G F u Z C 9 v c i B w K S w y N X 0 m c X V v d D s s J n F 1 b 3 Q 7 U 2 V j d G l v b j E v Q W x s I E F y d G l j b G V z L U R B V E E g R V h U U k F D V E l P T i A o c 3 R h c n Q g a G V y Z S k v Q X V 0 b 1 J l b W 9 2 Z W R D b 2 x 1 b W 5 z M S 5 7 S 2 V 5 I F F 1 Y W x p Y X R p d m U g V G h l b W V z L D I 2 f S Z x d W 9 0 O y w m c X V v d D t T Z W N 0 a W 9 u M S 9 B b G w g Q X J 0 a W N s Z X M t R E F U Q S B F W F R S Q U N U S U 9 O I C h z d G F y d C B o Z X J l K S 9 B d X R v U m V t b 3 Z l Z E N v b H V t b n M x L n t T e X N 0 Z W 1 h d G l j I F J l d m l l d y B T e W 5 0 a G V z a X M s M j d 9 J n F 1 b 3 Q 7 L C Z x d W 9 0 O 1 N l Y 3 R p b 2 4 x L 0 F s b C B B c n R p Y 2 x l c y 1 E Q V R B I E V Y V F J B Q 1 R J T 0 4 g K H N 0 Y X J 0 I G h l c m U p L 0 F 1 d G 9 S Z W 1 v d m V k Q 2 9 s d W 1 u c z E u e 0 Z 1 b m R p b m c g U 2 9 1 c m N l c y w y O H 0 m c X V v d D s s J n F 1 b 3 Q 7 U 2 V j d G l v b j E v Q W x s I E F y d G l j b G V z L U R B V E E g R V h U U k F D V E l P T i A o c 3 R h c n Q g a G V y Z S k v Q X V 0 b 1 J l b W 9 2 Z W R D b 2 x 1 b W 5 z M S 5 7 Q 0 9 J P y w y O X 0 m c X V v d D s s J n F 1 b 3 Q 7 U 2 V j d G l v b j E v Q W x s I E F y d G l j b G V z L U R B V E E g R V h U U k F D V E l P T i A o c 3 R h c n Q g a G V y Z S k v Q X V 0 b 1 J l b W 9 2 Z W R D b 2 x 1 b W 5 z M S 5 7 Q 0 9 J I F N 0 Y X R l b W V u d C w z M H 0 m c X V v d D s s J n F 1 b 3 Q 7 U 2 V j d G l v b j E v Q W x s I E F y d G l j b G V z L U R B V E E g R V h U U k F D V E l P T i A o c 3 R h c n Q g a G V y Z S k v Q X V 0 b 1 J l b W 9 2 Z W R D b 2 x 1 b W 5 z M S 5 7 T m 9 0 Z X M s M z F 9 J n F 1 b 3 Q 7 L C Z x d W 9 0 O 1 N l Y 3 R p b 2 4 x L 0 F s b C B B c n R p Y 2 x l c y 1 E Q V R B I E V Y V F J B Q 1 R J T 0 4 g K H N 0 Y X J 0 I G h l c m U p L 0 F 1 d G 9 S Z W 1 v d m V k Q 2 9 s d W 1 u c z E u e 1 N M U i B D b 3 V u d H M s M z J 9 J n F 1 b 3 Q 7 L C Z x d W 9 0 O 1 N l Y 3 R p b 2 4 x L 0 F s b C B B c n R p Y 2 x l c y 1 E Q V R B I E V Y V F J B Q 1 R J T 0 4 g K H N 0 Y X J 0 I G h l c m U p L 0 F 1 d G 9 S Z W 1 v d m V k Q 2 9 s d W 1 u c z E u e 0 l z c 3 V l L D M z f S Z x d W 9 0 O 1 0 s J n F 1 b 3 Q 7 U m V s Y X R p b 2 5 z a G l w S W 5 m b y Z x d W 9 0 O z p b X X 0 i I C 8 + P E V u d H J 5 I F R 5 c G U 9 I k Z p b G x l Z E N v b X B s Z X R l U m V z d W x 0 V G 9 X b 3 J r c 2 h l Z X Q i I F Z h b H V l P S J s M S I g L z 4 8 R W 5 0 c n k g V H l w Z T 0 i R m l s b E N v b H V t b k 5 h b W V z I i B W Y W x 1 Z T 0 i c 1 s m c X V v d D t E T 0 k g K F B N S U Q g a W Y g b m 8 g R E 9 J K S Z x d W 9 0 O y w m c X V v d D t G a X J z d C B S Z X Z p Z X c m c X V v d D s s J n F 1 b 3 Q 7 S W 4 g d 2 h p Y 2 g g Z G F 0 Y S B 0 Y W J s Z X M m c X V v d D s s J n F 1 b 3 Q 7 Q X V 0 a G 9 y c y Z x d W 9 0 O y w m c X V v d D t Z Z W F y J n F 1 b 3 Q 7 L C Z x d W 9 0 O 1 R p d G x l J n F 1 b 3 Q 7 L C Z x d W 9 0 O 0 p v d X J u Y W w m c X V v d D s s J n F 1 b 3 Q 7 V m 9 s d W 1 l J n F 1 b 3 Q 7 L C Z x d W 9 0 O 1 B h Z 2 V z J n F 1 b 3 Q 7 L C Z x d W 9 0 O 0 N v d W 5 0 c n k m c X V v d D s s J n F 1 b 3 Q 7 U 3 R 1 Z H k g R G V z a W d u I C h j b G 9 z Z X N 0 K S Z x d W 9 0 O y w m c X V v d D t T d H V k e S B k Z X N p Z 2 4 g K G J y a W V m I G R l c 2 N y a X B 0 K S Z x d W 9 0 O y w m c X V v d D t T Y W 1 w b G U o c y k g K E 4 s I G F n Z S w g Y n J p Z W Z s e S B 3 a G 8 p J n F 1 b 3 Q 7 L C Z x d W 9 0 O 1 J l Y 3 J 1 a X R t Z W 5 0 J n F 1 b 3 Q 7 L C Z x d W 9 0 O 1 B v c H V s Y X R p b 2 4 g Y W 5 k I H J l Y 3 J 1 a X R t Z W 5 0 I G R l d G F p b H M m c X V v d D s s J n F 1 b 3 Q 7 R G l 2 Z X J p c 3 R 5 J n F 1 b 3 Q 7 L C Z x d W 9 0 O 0 l u d G V y d m V u d G l v b i h z K S 9 F e H B v c 3 V y Z S h z K S Z x d W 9 0 O y w m c X V v d D t J L 0 U g Q 2 9 w e V B h c 3 R l J n F 1 b 3 Q 7 L C Z x d W 9 0 O 0 9 1 d G N v b W U g d H l w Z X M m c X V v d D s s J n F 1 b 3 Q 7 Q 2 9 t c G F y a X N v b i 9 S Z W Z l c m V u Y 2 U g R 3 J v d X A o c y k g U H J l c 2 V u d D 8 m c X V v d D s s J n F 1 b 3 Q 7 Q 2 9 t c G F y a X N v b i B H c m 9 1 c C B E Z X R h a W x z J n F 1 b 3 Q 7 L C Z x d W 9 0 O 0 9 1 d G N v b W U g d G l t a W 5 n J n F 1 b 3 Q 7 L C Z x d W 9 0 O 0 R l d G F p b C B v Z i B v d X R j b 2 1 l I G F z c 2 V z c 2 1 l b n Q g K G l u Y 2 x 1 Z G U g d G 9 v b H M p J n F 1 b 3 Q 7 L C Z x d W 9 0 O 0 9 1 d G N v b W U g Y X N z Z X N z b 3 I g Y m x p b m R l Z D 8 m c X V v d D s s J n F 1 b 3 Q 7 U m V z Z W F y Y 2 h l c i B Q b 3 N p d G l v b m F s a X R 5 L 1 J l Z m x l e G l 2 a X R 5 I E 5 v d G V k J n F 1 b 3 Q 7 L C Z x d W 9 0 O 0 t l e S B R d W F u d G l h d G l 2 Z S B S Z X N 1 b H R z I C h p b m N s I H B v a W 5 0 I G V z d G l t Y X R l L C B D S S B h b m Q v b 3 I g c C k m c X V v d D s s J n F 1 b 3 Q 7 S 2 V 5 I F F 1 Y W x p Y X R p d m U g V G h l b W V z J n F 1 b 3 Q 7 L C Z x d W 9 0 O 1 N 5 c 3 R l b W F 0 a W M g U m V 2 a W V 3 I F N 5 b n R o Z X N p c y Z x d W 9 0 O y w m c X V v d D t G d W 5 k a W 5 n I F N v d X J j Z X M m c X V v d D s s J n F 1 b 3 Q 7 Q 0 9 J P y Z x d W 9 0 O y w m c X V v d D t D T 0 k g U 3 R h d G V t Z W 5 0 J n F 1 b 3 Q 7 L C Z x d W 9 0 O 0 5 v d G V z J n F 1 b 3 Q 7 L C Z x d W 9 0 O 1 N M U i B D b 3 V u d H M m c X V v d D s s J n F 1 b 3 Q 7 S X N z d W U m c X V v d D t d I i A v P j x F b n R y e S B U e X B l P S J G a W x s Q 2 9 s d W 1 u V H l w Z X M i I F Z h b H V l P S J z Q m d Z R 0 J n T U d C Z 0 1 H Q m d Z R 0 J n W U d C Z 1 l H Q m d Z R 0 J n W U d C Z 1 l H Q m d Z R 0 J n W U R B d z 0 9 I i A v P j x F b n R y e S B U e X B l P S J J c 1 B y a X Z h d G U i I F Z h b H V l P S J s M C I g L z 4 8 R W 5 0 c n k g V H l w Z T 0 i U X V l c n l J R C I g V m F s d W U 9 I n M z N T k y N W N i Z i 0 x Z G F l L T Q 3 M z k t O D Q w Y i 0 0 Y T N k N z Y 4 Y z A x N z Y i I C 8 + P E V u d H J 5 I F R 5 c G U 9 I k J 1 Z m Z l c k 5 l e H R S Z W Z y Z X N o I i B W Y W x 1 Z T 0 i b D E i I C 8 + P E V u d H J 5 I F R 5 c G U 9 I k Z p b G x M Y X N 0 V X B k Y X R l Z C I g V m F s d W U 9 I m Q y M D I 2 L T A z L T M x V D I w O j Q z O j I 2 L j M z N z g 2 M T h a I i A v P j x F b n R y e S B U e X B l P S J M b 2 F k Z W R U b 0 F u Y W x 5 c 2 l z U 2 V y d m l j Z X M i I F Z h b H V l P S J s M C I g L z 4 8 R W 5 0 c n k g V H l w Z T 0 i R m l s b F R v R G F 0 Y U 1 v Z G V s R W 5 h Y m x l Z C I g V m F s d W U 9 I m w w I i A v P j x F b n R y e S B U e X B l P S J G a W x s T 2 J q Z W N 0 V H l w Z S I g V m F s d W U 9 I n N D b 2 5 u Z W N 0 a W 9 u T 2 5 s e S I g L z 4 8 R W 5 0 c n k g V H l w Z T 0 i R m l s b E V y c m 9 y Q 2 9 1 b n Q i I F Z h b H V l P S J s M C I g L z 4 8 R W 5 0 c n k g V H l w Z T 0 i R m l s b E V y c m 9 y Q 2 9 k Z S I g V m F s d W U 9 I n N V b m t u b 3 d u I i A v P j x F b n R y e S B U e X B l P S J G a W x s Q 2 9 1 b n Q i I F Z h b H V l P S J s M j A w I i A v P j x F b n R y e S B U e X B l P S J B Z G R l Z F R v R G F 0 Y U 1 v Z G V s I i B W Y W x 1 Z T 0 i b D A i I C 8 + P C 9 T d G F i b G V F b n R y a W V z P j w v S X R l b T 4 8 S X R l b T 4 8 S X R l b U x v Y 2 F 0 a W 9 u P j x J d G V t V H l w Z T 5 G b 3 J t d W x h P C 9 J d G V t V H l w Z T 4 8 S X R l b V B h d G g + U 2 V j d G l v b j E v Q W x s J T I w Q X J 0 a W N s Z X M t R E F U Q S U y M E V Y V F J B Q 1 R J T 0 4 l M j A o c 3 R h c n Q l M j B o Z X J l K S U y M C g x M i k 8 L 0 l 0 Z W 1 Q Y X R o P j w v S X R l b U x v Y 2 F 0 a W 9 u P j x T d G F i b G V F b n R y a W V z P j x F b n R y e S B U e X B l P S J S Z X N 1 b H R U e X B l I i B W Y W x 1 Z T 0 i c 1 R h Y m x l I i A v P j x F b n R y e S B U e X B l P S J G a W x s R W 5 h Y m x l Z C I g V m F s d W U 9 I m w w 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D b 2 x 1 b W 5 D b 3 V u d C Z x d W 9 0 O z o z N C w m c X V v d D t L Z X l D b 2 x 1 b W 5 O Y W 1 l c y Z x d W 9 0 O z p b X S w m c X V v d D t D 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1 J l b G F 0 a W 9 u c 2 h p c E l u Z m 8 m c X V v d D s 6 W 1 1 9 I i A v P j x F b n R y e S B U e X B l P S J G a W x s Z W R D b 2 1 w b G V 0 Z V J l c 3 V s d F R v V 2 9 y a 3 N o Z W V 0 I i B W Y W x 1 Z T 0 i b D E i I C 8 + P E V u d H J 5 I F R 5 c G U 9 I k Z p b G x D b 2 x 1 b W 5 O Y W 1 l c y I g V m F s d W U 9 I n N b J n F 1 b 3 Q 7 R E 9 J I C h Q T U l E I G l m I G 5 v I E R P S S k m c X V v d D s s J n F 1 b 3 Q 7 R m l y c 3 Q g U m V 2 a W V 3 J n F 1 b 3 Q 7 L C Z x d W 9 0 O 0 l u I H d o a W N o I G R h d G E g d G F i b G V z J n F 1 b 3 Q 7 L C Z x d W 9 0 O 0 F 1 d G h v c n M m c X V v d D s s J n F 1 b 3 Q 7 W W V h c i Z x d W 9 0 O y w m c X V v d D t U a X R s Z S Z x d W 9 0 O y w m c X V v d D t K b 3 V y b m F s J n F 1 b 3 Q 7 L C Z x d W 9 0 O 1 Z v b H V t Z S Z x d W 9 0 O y w m c X V v d D t Q Y W d l c y Z x d W 9 0 O y w m c X V v d D t D b 3 V u d H J 5 J n F 1 b 3 Q 7 L C Z x d W 9 0 O 1 N 0 d W R 5 I E R l c 2 l n b i A o Y 2 x v c 2 V z d C k m c X V v d D s s J n F 1 b 3 Q 7 U 3 R 1 Z H k g Z G V z a W d u I C h i c m l l Z i B k Z X N j c m l w d C k m c X V v d D s s J n F 1 b 3 Q 7 U 2 F t c G x l K H M p I C h O L C B h Z 2 U s I G J y a W V m b H k g d 2 h v K S Z x d W 9 0 O y w m c X V v d D t S Z W N y d W l 0 b W V u d C Z x d W 9 0 O y w m c X V v d D t Q b 3 B 1 b G F 0 a W 9 u I G F u Z C B y Z W N y d W l 0 b W V u d C B k Z X R h a W x z J n F 1 b 3 Q 7 L C Z x d W 9 0 O 0 R p d m V y a X N 0 e S Z x d W 9 0 O y w m c X V v d D t J b n R l c n Z l b n R p b 2 4 o c y k v R X h w b 3 N 1 c m U o c y k m c X V v d D s s J n F 1 b 3 Q 7 S S 9 F I E N v c H l Q Y X N 0 Z S Z x d W 9 0 O y w m c X V v d D t P d X R j b 2 1 l I H R 5 c G V z J n F 1 b 3 Q 7 L C Z x d W 9 0 O 0 N v b X B h c m l z b 2 4 v U m V m Z X J l b m N l I E d y b 3 V w K H M p I F B y Z X N l b n Q / J n F 1 b 3 Q 7 L C Z x d W 9 0 O 0 N v b X B h c m l z b 2 4 g R 3 J v d X A g R G V 0 Y W l s c y Z x d W 9 0 O y w m c X V v d D t P d X R j b 2 1 l I H R p b W l u Z y Z x d W 9 0 O y w m c X V v d D t E Z X R h a W w g b 2 Y g b 3 V 0 Y 2 9 t Z S B h c 3 N l c 3 N t Z W 5 0 I C h p b m N s d W R l I H R v b 2 x z K S Z x d W 9 0 O y w m c X V v d D t P d X R j b 2 1 l I G F z c 2 V z c 2 9 y I G J s a W 5 k Z W Q / J n F 1 b 3 Q 7 L C Z x d W 9 0 O 1 J l c 2 V h c m N o Z X I g U G 9 z a X R p b 2 5 h b G l 0 e S 9 S Z W Z s Z X h p d m l 0 e S B O b 3 R l Z C Z x d W 9 0 O y w m c X V v d D t L Z X k g U X V h b n R p Y X R p d m U g U m V z d W x 0 c y A o a W 5 j b C B w b 2 l u d C B l c 3 R p b W F 0 Z S w g Q 0 k g Y W 5 k L 2 9 y I H A p J n F 1 b 3 Q 7 L C Z x d W 9 0 O 0 t l e S B R d W F s a W F 0 a X Z l I F R o Z W 1 l c y Z x d W 9 0 O y w m c X V v d D t T e X N 0 Z W 1 h d G l j I F J l d m l l d y B T e W 5 0 a G V z a X M m c X V v d D s s J n F 1 b 3 Q 7 R n V u Z G l u Z y B T b 3 V y Y 2 V z J n F 1 b 3 Q 7 L C Z x d W 9 0 O 0 N P S T 8 m c X V v d D s s J n F 1 b 3 Q 7 Q 0 9 J I F N 0 Y X R l b W V u d C Z x d W 9 0 O y w m c X V v d D t O b 3 R l c y Z x d W 9 0 O y w m c X V v d D t T T F I g Q 2 9 1 b n R z J n F 1 b 3 Q 7 L C Z x d W 9 0 O 0 l z c 3 V l J n F 1 b 3 Q 7 X S I g L z 4 8 R W 5 0 c n k g V H l w Z T 0 i R m l s b E N v b H V t b l R 5 c G V z I i B W Y W x 1 Z T 0 i c 0 J n W U d C Z 0 1 H Q m d N R 0 J n W U d C Z 1 l H Q m d Z R 0 J n W U d C Z 1 l H Q m d Z R 0 J n W U d C Z 1 l E Q X c 9 P S I g L z 4 8 R W 5 0 c n k g V H l w Z T 0 i S X N Q c m l 2 Y X R l I i B W Y W x 1 Z T 0 i b D A i I C 8 + P E V u d H J 5 I F R 5 c G U 9 I l F 1 Z X J 5 S U Q i I F Z h b H V l P S J z Z j Y w Y z J j M j g t O D k 5 O C 0 0 N D Z k L W E 5 N T Q t M z d j O T J i N j J k M j J h I i A v P j x F b n R y e S B U e X B l P S J C d W Z m Z X J O Z X h 0 U m V m c m V z a C I g V m F s d W U 9 I m w x I i A v P j x F b n R y e S B U e X B l P S J G a W x s T G F z d F V w Z G F 0 Z W Q i I F Z h b H V l P S J k M j A y N i 0 w M y 0 z M V Q y M D o 0 M z o y N i 4 z N D M w M j I x W 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0 F s b C U y M E F y d G l j b G V z L U R B V E E l M j B F W F R S Q U N U S U 9 O J T I w K H N 0 Y X J 0 J T I w a G V y Z S k l M j A o M T M p P C 9 J d G V t U G F 0 a D 4 8 L 0 l 0 Z W 1 M b 2 N h d G l v b j 4 8 U 3 R h Y m x l R W 5 0 c m l l c z 4 8 R W 5 0 c n k g V H l w Z T 0 i U m V z d W x 0 V H l w Z S I g V m F s d W U 9 I n N U Y W J s Z S I g L z 4 8 R W 5 0 c n k g V H l w Z T 0 i R m l s b E V u Y W J s Z W Q i I F Z h b H V l P S J s M C I g L z 4 8 R W 5 0 c n k g V H l w Z T 0 i R m l s b F N 0 Y X R 1 c y I g V m F s d W U 9 I n N D b 2 1 w b G V 0 Z S I g L z 4 8 R W 5 0 c n k g V H l w Z T 0 i U m V s Y X R p b 2 5 z a G l w S W 5 m b 0 N v b n R h a W 5 l c i I g V m F s d W U 9 I n N 7 J n F 1 b 3 Q 7 Y 2 9 s d W 1 u Q 2 9 1 b n Q m c X V v d D s 6 M z Q s J n F 1 b 3 Q 7 a 2 V 5 Q 2 9 s d W 1 u T m F t Z X M m c X V v d D s 6 W 1 0 s J n F 1 b 3 Q 7 c X V l c n l S Z W x h d G l v b n N o a X B z J n F 1 b 3 Q 7 O l t d L C Z x d W 9 0 O 2 N v b H V t b k l k Z W 5 0 a X R p Z X M m c X V v d D s 6 W y Z x d W 9 0 O 1 N l Y 3 R p b 2 4 x L 0 F s b C B B c n R p Y 2 x l c y 1 E Q V R B I E V Y V F J B Q 1 R J T 0 4 g K H N 0 Y X J 0 I G h l c m U p L 0 F 1 d G 9 S Z W 1 v d m V k Q 2 9 s d W 1 u c z E u e 0 R P S S A o U E 1 J R C B p Z i B u b y B E T 0 k p L D B 9 J n F 1 b 3 Q 7 L C Z x d W 9 0 O 1 N l Y 3 R p b 2 4 x L 0 F s b C B B c n R p Y 2 x l c y 1 E Q V R B I E V Y V F J B Q 1 R J T 0 4 g K H N 0 Y X J 0 I G h l c m U p L 0 F 1 d G 9 S Z W 1 v d m V k Q 2 9 s d W 1 u c z E u e 0 Z p c n N 0 I F J l d m l l d y w x f S Z x d W 9 0 O y w m c X V v d D t T Z W N 0 a W 9 u M S 9 B b G w g Q X J 0 a W N s Z X M t R E F U Q S B F W F R S Q U N U S U 9 O I C h z d G F y d C B o Z X J l K S 9 B d X R v U m V t b 3 Z l Z E N v b H V t b n M x L n t J b i B 3 a G l j a C B k Y X R h I H R h Y m x l c y w y f S Z x d W 9 0 O y w m c X V v d D t T Z W N 0 a W 9 u M S 9 B b G w g Q X J 0 a W N s Z X M t R E F U Q S B F W F R S Q U N U S U 9 O I C h z d G F y d C B o Z X J l K S 9 B d X R v U m V t b 3 Z l Z E N v b H V t b n M x L n t B d X R o b 3 J z L D N 9 J n F 1 b 3 Q 7 L C Z x d W 9 0 O 1 N l Y 3 R p b 2 4 x L 0 F s b C B B c n R p Y 2 x l c y 1 E Q V R B I E V Y V F J B Q 1 R J T 0 4 g K H N 0 Y X J 0 I G h l c m U p L 0 F 1 d G 9 S Z W 1 v d m V k Q 2 9 s d W 1 u c z E u e 1 l l Y X I s N H 0 m c X V v d D s s J n F 1 b 3 Q 7 U 2 V j d G l v b j E v Q W x s I E F y d G l j b G V z L U R B V E E g R V h U U k F D V E l P T i A o c 3 R h c n Q g a G V y Z S k v Q X V 0 b 1 J l b W 9 2 Z W R D b 2 x 1 b W 5 z M S 5 7 V G l 0 b G U s N X 0 m c X V v d D s s J n F 1 b 3 Q 7 U 2 V j d G l v b j E v Q W x s I E F y d G l j b G V z L U R B V E E g R V h U U k F D V E l P T i A o c 3 R h c n Q g a G V y Z S k v Q X V 0 b 1 J l b W 9 2 Z W R D b 2 x 1 b W 5 z M S 5 7 S m 9 1 c m 5 h b C w 2 f S Z x d W 9 0 O y w m c X V v d D t T Z W N 0 a W 9 u M S 9 B b G w g Q X J 0 a W N s Z X M t R E F U Q S B F W F R S Q U N U S U 9 O I C h z d G F y d C B o Z X J l K S 9 B d X R v U m V t b 3 Z l Z E N v b H V t b n M x L n t W b 2 x 1 b W U s N 3 0 m c X V v d D s s J n F 1 b 3 Q 7 U 2 V j d G l v b j E v Q W x s I E F y d G l j b G V z L U R B V E E g R V h U U k F D V E l P T i A o c 3 R h c n Q g a G V y Z S k v Q X V 0 b 1 J l b W 9 2 Z W R D b 2 x 1 b W 5 z M S 5 7 U G F n Z X M s O H 0 m c X V v d D s s J n F 1 b 3 Q 7 U 2 V j d G l v b j E v Q W x s I E F y d G l j b G V z L U R B V E E g R V h U U k F D V E l P T i A o c 3 R h c n Q g a G V y Z S k v Q X V 0 b 1 J l b W 9 2 Z W R D b 2 x 1 b W 5 z M S 5 7 Q 2 9 1 b n R y e S w 5 f S Z x d W 9 0 O y w m c X V v d D t T Z W N 0 a W 9 u M S 9 B b G w g Q X J 0 a W N s Z X M t R E F U Q S B F W F R S Q U N U S U 9 O I C h z d G F y d C B o Z X J l K S 9 B d X R v U m V t b 3 Z l Z E N v b H V t b n M x L n t T d H V k e S B E Z X N p Z 2 4 g K G N s b 3 N l c 3 Q p L D E w f S Z x d W 9 0 O y w m c X V v d D t T Z W N 0 a W 9 u M S 9 B b G w g Q X J 0 a W N s Z X M t R E F U Q S B F W F R S Q U N U S U 9 O I C h z d G F y d C B o Z X J l K S 9 B d X R v U m V t b 3 Z l Z E N v b H V t b n M x L n t T d H V k e S B k Z X N p Z 2 4 g K G J y a W V m I G R l c 2 N y a X B 0 K S w x M X 0 m c X V v d D s s J n F 1 b 3 Q 7 U 2 V j d G l v b j E v Q W x s I E F y d G l j b G V z L U R B V E E g R V h U U k F D V E l P T i A o c 3 R h c n Q g a G V y Z S k v Q X V 0 b 1 J l b W 9 2 Z W R D b 2 x 1 b W 5 z M S 5 7 U 2 F t c G x l K H M p I C h O L C B h Z 2 U s I G J y a W V m b H k g d 2 h v K S w x M n 0 m c X V v d D s s J n F 1 b 3 Q 7 U 2 V j d G l v b j E v Q W x s I E F y d G l j b G V z L U R B V E E g R V h U U k F D V E l P T i A o c 3 R h c n Q g a G V y Z S k v Q X V 0 b 1 J l b W 9 2 Z W R D b 2 x 1 b W 5 z M S 5 7 U m V j c n V p d G 1 l b n Q s M T N 9 J n F 1 b 3 Q 7 L C Z x d W 9 0 O 1 N l Y 3 R p b 2 4 x L 0 F s b C B B c n R p Y 2 x l c y 1 E Q V R B I E V Y V F J B Q 1 R J T 0 4 g K H N 0 Y X J 0 I G h l c m U p L 0 F 1 d G 9 S Z W 1 v d m V k Q 2 9 s d W 1 u c z E u e 1 B v c H V s Y X R p b 2 4 g Y W 5 k I H J l Y 3 J 1 a X R t Z W 5 0 I G R l d G F p b H M s M T R 9 J n F 1 b 3 Q 7 L C Z x d W 9 0 O 1 N l Y 3 R p b 2 4 x L 0 F s b C B B c n R p Y 2 x l c y 1 E Q V R B I E V Y V F J B Q 1 R J T 0 4 g K H N 0 Y X J 0 I G h l c m U p L 0 F 1 d G 9 S Z W 1 v d m V k Q 2 9 s d W 1 u c z E u e 0 R p d m V y a X N 0 e S w x N X 0 m c X V v d D s s J n F 1 b 3 Q 7 U 2 V j d G l v b j E v Q W x s I E F y d G l j b G V z L U R B V E E g R V h U U k F D V E l P T i A o c 3 R h c n Q g a G V y Z S k v Q X V 0 b 1 J l b W 9 2 Z W R D b 2 x 1 b W 5 z M S 5 7 S W 5 0 Z X J 2 Z W 5 0 a W 9 u K H M p L 0 V 4 c G 9 z d X J l K H M p L D E 2 f S Z x d W 9 0 O y w m c X V v d D t T Z W N 0 a W 9 u M S 9 B b G w g Q X J 0 a W N s Z X M t R E F U Q S B F W F R S Q U N U S U 9 O I C h z d G F y d C B o Z X J l K S 9 B d X R v U m V t b 3 Z l Z E N v b H V t b n M x L n t J L 0 U g Q 2 9 w e V B h c 3 R l L D E 3 f S Z x d W 9 0 O y w m c X V v d D t T Z W N 0 a W 9 u M S 9 B b G w g Q X J 0 a W N s Z X M t R E F U Q S B F W F R S Q U N U S U 9 O I C h z d G F y d C B o Z X J l K S 9 B d X R v U m V t b 3 Z l Z E N v b H V t b n M x L n t P d X R j b 2 1 l I H R 5 c G V z L D E 4 f S Z x d W 9 0 O y w m c X V v d D t T Z W N 0 a W 9 u M S 9 B b G w g Q X J 0 a W N s Z X M t R E F U Q S B F W F R S Q U N U S U 9 O I C h z d G F y d C B o Z X J l K S 9 B d X R v U m V t b 3 Z l Z E N v b H V t b n M x L n t D b 2 1 w Y X J p c 2 9 u L 1 J l Z m V y Z W 5 j Z S B H c m 9 1 c C h z K S B Q c m V z Z W 5 0 P y w x O X 0 m c X V v d D s s J n F 1 b 3 Q 7 U 2 V j d G l v b j E v Q W x s I E F y d G l j b G V z L U R B V E E g R V h U U k F D V E l P T i A o c 3 R h c n Q g a G V y Z S k v Q X V 0 b 1 J l b W 9 2 Z W R D b 2 x 1 b W 5 z M S 5 7 Q 2 9 t c G F y a X N v b i B H c m 9 1 c C B E Z X R h a W x z L D I w f S Z x d W 9 0 O y w m c X V v d D t T Z W N 0 a W 9 u M S 9 B b G w g Q X J 0 a W N s Z X M t R E F U Q S B F W F R S Q U N U S U 9 O I C h z d G F y d C B o Z X J l K S 9 B d X R v U m V t b 3 Z l Z E N v b H V t b n M x L n t P d X R j b 2 1 l I H R p b W l u Z y w y M X 0 m c X V v d D s s J n F 1 b 3 Q 7 U 2 V j d G l v b j E v Q W x s I E F y d G l j b G V z L U R B V E E g R V h U U k F D V E l P T i A o c 3 R h c n Q g a G V y Z S k v Q X V 0 b 1 J l b W 9 2 Z W R D b 2 x 1 b W 5 z M S 5 7 R G V 0 Y W l s I G 9 m I G 9 1 d G N v b W U g Y X N z Z X N z b W V u d C A o a W 5 j b H V k Z S B 0 b 2 9 s c y k s M j J 9 J n F 1 b 3 Q 7 L C Z x d W 9 0 O 1 N l Y 3 R p b 2 4 x L 0 F s b C B B c n R p Y 2 x l c y 1 E Q V R B I E V Y V F J B Q 1 R J T 0 4 g K H N 0 Y X J 0 I G h l c m U p L 0 F 1 d G 9 S Z W 1 v d m V k Q 2 9 s d W 1 u c z E u e 0 9 1 d G N v b W U g Y X N z Z X N z b 3 I g Y m x p b m R l Z D 8 s M j N 9 J n F 1 b 3 Q 7 L C Z x d W 9 0 O 1 N l Y 3 R p b 2 4 x L 0 F s b C B B c n R p Y 2 x l c y 1 E Q V R B I E V Y V F J B Q 1 R J T 0 4 g K H N 0 Y X J 0 I G h l c m U p L 0 F 1 d G 9 S Z W 1 v d m V k Q 2 9 s d W 1 u c z E u e 1 J l c 2 V h c m N o Z X I g U G 9 z a X R p b 2 5 h b G l 0 e S 9 S Z W Z s Z X h p d m l 0 e S B O b 3 R l Z C w y N H 0 m c X V v d D s s J n F 1 b 3 Q 7 U 2 V j d G l v b j E v Q W x s I E F y d G l j b G V z L U R B V E E g R V h U U k F D V E l P T i A o c 3 R h c n Q g a G V y Z S k v Q X V 0 b 1 J l b W 9 2 Z W R D b 2 x 1 b W 5 z M S 5 7 S 2 V 5 I F F 1 Y W 5 0 a W F 0 a X Z l I F J l c 3 V s d H M g K G l u Y 2 w g c G 9 p b n Q g Z X N 0 a W 1 h d G U s I E N J I G F u Z C 9 v c i B w K S w y N X 0 m c X V v d D s s J n F 1 b 3 Q 7 U 2 V j d G l v b j E v Q W x s I E F y d G l j b G V z L U R B V E E g R V h U U k F D V E l P T i A o c 3 R h c n Q g a G V y Z S k v Q X V 0 b 1 J l b W 9 2 Z W R D b 2 x 1 b W 5 z M S 5 7 S 2 V 5 I F F 1 Y W x p Y X R p d m U g V G h l b W V z L D I 2 f S Z x d W 9 0 O y w m c X V v d D t T Z W N 0 a W 9 u M S 9 B b G w g Q X J 0 a W N s Z X M t R E F U Q S B F W F R S Q U N U S U 9 O I C h z d G F y d C B o Z X J l K S 9 B d X R v U m V t b 3 Z l Z E N v b H V t b n M x L n t T e X N 0 Z W 1 h d G l j I F J l d m l l d y B T e W 5 0 a G V z a X M s M j d 9 J n F 1 b 3 Q 7 L C Z x d W 9 0 O 1 N l Y 3 R p b 2 4 x L 0 F s b C B B c n R p Y 2 x l c y 1 E Q V R B I E V Y V F J B Q 1 R J T 0 4 g K H N 0 Y X J 0 I G h l c m U p L 0 F 1 d G 9 S Z W 1 v d m V k Q 2 9 s d W 1 u c z E u e 0 Z 1 b m R p b m c g U 2 9 1 c m N l c y w y O H 0 m c X V v d D s s J n F 1 b 3 Q 7 U 2 V j d G l v b j E v Q W x s I E F y d G l j b G V z L U R B V E E g R V h U U k F D V E l P T i A o c 3 R h c n Q g a G V y Z S k v Q X V 0 b 1 J l b W 9 2 Z W R D b 2 x 1 b W 5 z M S 5 7 Q 0 9 J P y w y O X 0 m c X V v d D s s J n F 1 b 3 Q 7 U 2 V j d G l v b j E v Q W x s I E F y d G l j b G V z L U R B V E E g R V h U U k F D V E l P T i A o c 3 R h c n Q g a G V y Z S k v Q X V 0 b 1 J l b W 9 2 Z W R D b 2 x 1 b W 5 z M S 5 7 Q 0 9 J I F N 0 Y X R l b W V u d C w z M H 0 m c X V v d D s s J n F 1 b 3 Q 7 U 2 V j d G l v b j E v Q W x s I E F y d G l j b G V z L U R B V E E g R V h U U k F D V E l P T i A o c 3 R h c n Q g a G V y Z S k v Q X V 0 b 1 J l b W 9 2 Z W R D b 2 x 1 b W 5 z M S 5 7 T m 9 0 Z X M s M z F 9 J n F 1 b 3 Q 7 L C Z x d W 9 0 O 1 N l Y 3 R p b 2 4 x L 0 F s b C B B c n R p Y 2 x l c y 1 E Q V R B I E V Y V F J B Q 1 R J T 0 4 g K H N 0 Y X J 0 I G h l c m U p L 0 F 1 d G 9 S Z W 1 v d m V k Q 2 9 s d W 1 u c z E u e 1 N M U i B D b 3 V u d H M s M z J 9 J n F 1 b 3 Q 7 L C Z x d W 9 0 O 1 N l Y 3 R p b 2 4 x L 0 F s b C B B c n R p Y 2 x l c y 1 E Q V R B I E V Y V F J B Q 1 R J T 0 4 g K H N 0 Y X J 0 I G h l c m U p L 0 F 1 d G 9 S Z W 1 v d m V k Q 2 9 s d W 1 u c z E u e 0 l z c 3 V l L D M z f S Z x d W 9 0 O 1 0 s J n F 1 b 3 Q 7 Q 2 9 s d W 1 u Q 2 9 1 b n Q m c X V v d D s 6 M z Q s J n F 1 b 3 Q 7 S 2 V 5 Q 2 9 s d W 1 u T m F t Z X M m c X V v d D s 6 W 1 0 s J n F 1 b 3 Q 7 Q 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S Z W x h d G l v b n N o a X B J b m Z v J n F 1 b 3 Q 7 O l t d f S I g L z 4 8 R W 5 0 c n k g V H l w Z T 0 i R m l s b G V k Q 2 9 t c G x l d G V S Z X N 1 b H R U b 1 d v c m t z a G V l d C I g V m F s d W U 9 I m w x I i A v P j x F b n R y e S B U e X B l P S J G a W x s Q 2 9 s d W 1 u T m F t Z X M i I F Z h b H V l P S J z W y Z x d W 9 0 O 0 R P S S A o U E 1 J R C B p Z i B u b y B E T 0 k p J n F 1 b 3 Q 7 L C Z x d W 9 0 O 0 Z p c n N 0 I F J l d m l l d y Z x d W 9 0 O y w m c X V v d D t J b i B 3 a G l j a C B k Y X R h I H R h Y m x l c y Z x d W 9 0 O y w m c X V v d D t B d X R o b 3 J z J n F 1 b 3 Q 7 L C Z x d W 9 0 O 1 l l Y X I m c X V v d D s s J n F 1 b 3 Q 7 V G l 0 b G U m c X V v d D s s J n F 1 b 3 Q 7 S m 9 1 c m 5 h b C Z x d W 9 0 O y w m c X V v d D t W b 2 x 1 b W U m c X V v d D s s J n F 1 b 3 Q 7 U G F n Z X M m c X V v d D s s J n F 1 b 3 Q 7 Q 2 9 1 b n R y e S Z x d W 9 0 O y w m c X V v d D t T d H V k e S B E Z X N p Z 2 4 g K G N s b 3 N l c 3 Q p J n F 1 b 3 Q 7 L C Z x d W 9 0 O 1 N 0 d W R 5 I G R l c 2 l n b i A o Y n J p Z W Y g Z G V z Y 3 J p c H Q p J n F 1 b 3 Q 7 L C Z x d W 9 0 O 1 N h b X B s Z S h z K S A o T i w g Y W d l L C B i c m l l Z m x 5 I H d o b y k m c X V v d D s s J n F 1 b 3 Q 7 U m V j c n V p d G 1 l b n Q m c X V v d D s s J n F 1 b 3 Q 7 U G 9 w d W x h d G l v b i B h b m Q g c m V j c n V p d G 1 l b n Q g Z G V 0 Y W l s c y Z x d W 9 0 O y w m c X V v d D t E a X Z l c m l z d H k m c X V v d D s s J n F 1 b 3 Q 7 S W 5 0 Z X J 2 Z W 5 0 a W 9 u K H M p L 0 V 4 c G 9 z d X J l K H M p J n F 1 b 3 Q 7 L C Z x d W 9 0 O 0 k v R S B D b 3 B 5 U G F z d G U m c X V v d D s s J n F 1 b 3 Q 7 T 3 V 0 Y 2 9 t Z S B 0 e X B l c y Z x d W 9 0 O y w m c X V v d D t D b 2 1 w Y X J p c 2 9 u L 1 J l Z m V y Z W 5 j Z S B H c m 9 1 c C h z K S B Q c m V z Z W 5 0 P y Z x d W 9 0 O y w m c X V v d D t D b 2 1 w Y X J p c 2 9 u I E d y b 3 V w I E R l d G F p b H M m c X V v d D s s J n F 1 b 3 Q 7 T 3 V 0 Y 2 9 t Z S B 0 a W 1 p b m c m c X V v d D s s J n F 1 b 3 Q 7 R G V 0 Y W l s I G 9 m I G 9 1 d G N v b W U g Y X N z Z X N z b W V u d C A o a W 5 j b H V k Z S B 0 b 2 9 s c y k m c X V v d D s s J n F 1 b 3 Q 7 T 3 V 0 Y 2 9 t Z S B h c 3 N l c 3 N v c i B i b G l u Z G V k P y Z x d W 9 0 O y w m c X V v d D t S Z X N l Y X J j a G V y I F B v c 2 l 0 a W 9 u Y W x p d H k v U m V m b G V 4 a X Z p d H k g T m 9 0 Z W Q m c X V v d D s s J n F 1 b 3 Q 7 S 2 V 5 I F F 1 Y W 5 0 a W F 0 a X Z l I F J l c 3 V s d H M g K G l u Y 2 w g c G 9 p b n Q g Z X N 0 a W 1 h d G U s I E N J I G F u Z C 9 v c i B w K S Z x d W 9 0 O y w m c X V v d D t L Z X k g U X V h b G l h d G l 2 Z S B U a G V t Z X M m c X V v d D s s J n F 1 b 3 Q 7 U 3 l z d G V t Y X R p Y y B S Z X Z p Z X c g U 3 l u d G h l c 2 l z J n F 1 b 3 Q 7 L C Z x d W 9 0 O 0 Z 1 b m R p b m c g U 2 9 1 c m N l c y Z x d W 9 0 O y w m c X V v d D t D T 0 k / J n F 1 b 3 Q 7 L C Z x d W 9 0 O 0 N P S S B T d G F 0 Z W 1 l b n Q m c X V v d D s s J n F 1 b 3 Q 7 T m 9 0 Z X M m c X V v d D s s J n F 1 b 3 Q 7 U 0 x S I E N v d W 5 0 c y Z x d W 9 0 O y w m c X V v d D t J c 3 N 1 Z S Z x d W 9 0 O 1 0 i I C 8 + P E V u d H J 5 I F R 5 c G U 9 I k Z p b G x D b 2 x 1 b W 5 U e X B l c y I g V m F s d W U 9 I n N C Z 1 l H Q m d N R 0 J n T U d C Z 1 l H Q m d Z R 0 J n W U d C Z 1 l H Q m d Z R 0 J n W U d C Z 1 l H Q m d Z R E F 3 P T 0 i I C 8 + P E V u d H J 5 I F R 5 c G U 9 I k l z U H J p d m F 0 Z S I g V m F s d W U 9 I m w w I i A v P j x F b n R y e S B U e X B l P S J R d W V y e U l E I i B W Y W x 1 Z T 0 i c 2 V j N T Z l Y z l h L T J k Z m U t N D h m N C 1 h Z G I 3 L T R k M z V i Z m I x Z D Y 5 M C I g L z 4 8 R W 5 0 c n k g V H l w Z T 0 i Q n V m Z m V y T m V 4 d F J l Z n J l c 2 g i I F Z h b H V l P S J s M S I g L z 4 8 R W 5 0 c n k g V H l w Z T 0 i R m l s b E x h c 3 R V c G R h d G V k I i B W Y W x 1 Z T 0 i Z D I w M j Y t M D M t M z F U M j A 6 N D M 6 M j Y u M z Q 5 M D A 1 N V o i I C 8 + P E V u d H J 5 I F R 5 c G U 9 I k x v Y W R l Z F R v Q W 5 h b H l z a X N T Z X J 2 a W N l c y I g V m F s d W U 9 I m w w I i A v P j x F b n R y e S B U e X B l P S J G a W x s V G 9 E Y X R h T W 9 k Z W x F b m F i b G V k I i B W Y W x 1 Z T 0 i b D A i I C 8 + P E V u d H J 5 I F R 5 c G U 9 I k Z p b G x P Y m p l Y 3 R U e X B l I i B W Y W x 1 Z T 0 i c 0 N v b m 5 l Y 3 R p b 2 5 P b m x 5 I i A v P j x F b n R y e S B U e X B l P S J G a W x s R X J y b 3 J D b 3 V u d C I g V m F s d W U 9 I m w w I i A v P j x F b n R y e S B U e X B l P S J G a W x s R X J y b 3 J D b 2 R l I i B W Y W x 1 Z T 0 i c 1 V u a 2 5 v d 2 4 i I C 8 + P E V u d H J 5 I F R 5 c G U 9 I k Z p b G x D b 3 V u d C I g V m F s d W U 9 I m w y M D A i I C 8 + P E V u d H J 5 I F R 5 c G U 9 I k F k Z G V k V G 9 E Y X R h T W 9 k Z W w i I F Z h b H V l P S J s M C I g L z 4 8 L 1 N 0 Y W J s Z U V u d H J p Z X M + P C 9 J d G V t P j x J d G V t P j x J d G V t T G 9 j Y X R p b 2 4 + P E l 0 Z W 1 U e X B l P k Z v c m 1 1 b G E 8 L 0 l 0 Z W 1 U e X B l P j x J d G V t U G F 0 a D 5 T Z W N 0 a W 9 u M S 9 B b G w l M j B B c n R p Y 2 x l c y 1 E Q V R B J T I w R V h U U k F D V E l P T i U y M C h z d G F y d C U y M G h l c m U p J T I w K D E 0 K T w v S X R l b V B h d G g + P C 9 J d G V t T G 9 j Y X R p b 2 4 + P F N 0 Y W J s Z U V u d H J p Z X M + P E V u d H J 5 I F R 5 c G U 9 I l J l c 3 V s d F R 5 c G U i I F Z h b H V l P S J z V G F i b G U i I C 8 + P E V u d H J 5 I F R 5 c G U 9 I k Z p b G x F b m F i b G V k I i B W Y W x 1 Z T 0 i b D A i I C 8 + P E V u d H J 5 I F R 5 c G U 9 I k Z p b G x T d G F 0 d X M i I F Z h b H V l P S J z Q 2 9 t c G x l d G U i I C 8 + P E V u d H J 5 I F R 5 c G U 9 I l J l b G F 0 a W 9 u c 2 h p c E l u Z m 9 D b 2 5 0 Y W l u Z X I i I F Z h b H V l P S J z e y Z x d W 9 0 O 2 N v b H V t b k N v d W 5 0 J n F 1 b 3 Q 7 O j M 0 L C Z x d W 9 0 O 2 t l e U N v b H V t b k 5 h b W V z J n F 1 b 3 Q 7 O l t d L C Z x d W 9 0 O 3 F 1 Z X J 5 U m V s Y X R p b 2 5 z a G l w c y Z x d W 9 0 O z p b X S w m c X V v d D t j 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0 N v b H V t b k N v d W 5 0 J n F 1 b 3 Q 7 O j M 0 L C Z x d W 9 0 O 0 t l e U N v b H V t b k 5 h b W V z J n F 1 b 3 Q 7 O l t d L C Z x d W 9 0 O 0 N v b H V t b k l k Z W 5 0 a X R p Z X M m c X V v d D s 6 W y Z x d W 9 0 O 1 N l Y 3 R p b 2 4 x L 0 F s b C B B c n R p Y 2 x l c y 1 E Q V R B I E V Y V F J B Q 1 R J T 0 4 g K H N 0 Y X J 0 I G h l c m U p L 0 F 1 d G 9 S Z W 1 v d m V k Q 2 9 s d W 1 u c z E u e 0 R P S S A o U E 1 J R C B p Z i B u b y B E T 0 k p L D B 9 J n F 1 b 3 Q 7 L C Z x d W 9 0 O 1 N l Y 3 R p b 2 4 x L 0 F s b C B B c n R p Y 2 x l c y 1 E Q V R B I E V Y V F J B Q 1 R J T 0 4 g K H N 0 Y X J 0 I G h l c m U p L 0 F 1 d G 9 S Z W 1 v d m V k Q 2 9 s d W 1 u c z E u e 0 Z p c n N 0 I F J l d m l l d y w x f S Z x d W 9 0 O y w m c X V v d D t T Z W N 0 a W 9 u M S 9 B b G w g Q X J 0 a W N s Z X M t R E F U Q S B F W F R S Q U N U S U 9 O I C h z d G F y d C B o Z X J l K S 9 B d X R v U m V t b 3 Z l Z E N v b H V t b n M x L n t J b i B 3 a G l j a C B k Y X R h I H R h Y m x l c y w y f S Z x d W 9 0 O y w m c X V v d D t T Z W N 0 a W 9 u M S 9 B b G w g Q X J 0 a W N s Z X M t R E F U Q S B F W F R S Q U N U S U 9 O I C h z d G F y d C B o Z X J l K S 9 B d X R v U m V t b 3 Z l Z E N v b H V t b n M x L n t B d X R o b 3 J z L D N 9 J n F 1 b 3 Q 7 L C Z x d W 9 0 O 1 N l Y 3 R p b 2 4 x L 0 F s b C B B c n R p Y 2 x l c y 1 E Q V R B I E V Y V F J B Q 1 R J T 0 4 g K H N 0 Y X J 0 I G h l c m U p L 0 F 1 d G 9 S Z W 1 v d m V k Q 2 9 s d W 1 u c z E u e 1 l l Y X I s N H 0 m c X V v d D s s J n F 1 b 3 Q 7 U 2 V j d G l v b j E v Q W x s I E F y d G l j b G V z L U R B V E E g R V h U U k F D V E l P T i A o c 3 R h c n Q g a G V y Z S k v Q X V 0 b 1 J l b W 9 2 Z W R D b 2 x 1 b W 5 z M S 5 7 V G l 0 b G U s N X 0 m c X V v d D s s J n F 1 b 3 Q 7 U 2 V j d G l v b j E v Q W x s I E F y d G l j b G V z L U R B V E E g R V h U U k F D V E l P T i A o c 3 R h c n Q g a G V y Z S k v Q X V 0 b 1 J l b W 9 2 Z W R D b 2 x 1 b W 5 z M S 5 7 S m 9 1 c m 5 h b C w 2 f S Z x d W 9 0 O y w m c X V v d D t T Z W N 0 a W 9 u M S 9 B b G w g Q X J 0 a W N s Z X M t R E F U Q S B F W F R S Q U N U S U 9 O I C h z d G F y d C B o Z X J l K S 9 B d X R v U m V t b 3 Z l Z E N v b H V t b n M x L n t W b 2 x 1 b W U s N 3 0 m c X V v d D s s J n F 1 b 3 Q 7 U 2 V j d G l v b j E v Q W x s I E F y d G l j b G V z L U R B V E E g R V h U U k F D V E l P T i A o c 3 R h c n Q g a G V y Z S k v Q X V 0 b 1 J l b W 9 2 Z W R D b 2 x 1 b W 5 z M S 5 7 U G F n Z X M s O H 0 m c X V v d D s s J n F 1 b 3 Q 7 U 2 V j d G l v b j E v Q W x s I E F y d G l j b G V z L U R B V E E g R V h U U k F D V E l P T i A o c 3 R h c n Q g a G V y Z S k v Q X V 0 b 1 J l b W 9 2 Z W R D b 2 x 1 b W 5 z M S 5 7 Q 2 9 1 b n R y e S w 5 f S Z x d W 9 0 O y w m c X V v d D t T Z W N 0 a W 9 u M S 9 B b G w g Q X J 0 a W N s Z X M t R E F U Q S B F W F R S Q U N U S U 9 O I C h z d G F y d C B o Z X J l K S 9 B d X R v U m V t b 3 Z l Z E N v b H V t b n M x L n t T d H V k e S B E Z X N p Z 2 4 g K G N s b 3 N l c 3 Q p L D E w f S Z x d W 9 0 O y w m c X V v d D t T Z W N 0 a W 9 u M S 9 B b G w g Q X J 0 a W N s Z X M t R E F U Q S B F W F R S Q U N U S U 9 O I C h z d G F y d C B o Z X J l K S 9 B d X R v U m V t b 3 Z l Z E N v b H V t b n M x L n t T d H V k e S B k Z X N p Z 2 4 g K G J y a W V m I G R l c 2 N y a X B 0 K S w x M X 0 m c X V v d D s s J n F 1 b 3 Q 7 U 2 V j d G l v b j E v Q W x s I E F y d G l j b G V z L U R B V E E g R V h U U k F D V E l P T i A o c 3 R h c n Q g a G V y Z S k v Q X V 0 b 1 J l b W 9 2 Z W R D b 2 x 1 b W 5 z M S 5 7 U 2 F t c G x l K H M p I C h O L C B h Z 2 U s I G J y a W V m b H k g d 2 h v K S w x M n 0 m c X V v d D s s J n F 1 b 3 Q 7 U 2 V j d G l v b j E v Q W x s I E F y d G l j b G V z L U R B V E E g R V h U U k F D V E l P T i A o c 3 R h c n Q g a G V y Z S k v Q X V 0 b 1 J l b W 9 2 Z W R D b 2 x 1 b W 5 z M S 5 7 U m V j c n V p d G 1 l b n Q s M T N 9 J n F 1 b 3 Q 7 L C Z x d W 9 0 O 1 N l Y 3 R p b 2 4 x L 0 F s b C B B c n R p Y 2 x l c y 1 E Q V R B I E V Y V F J B Q 1 R J T 0 4 g K H N 0 Y X J 0 I G h l c m U p L 0 F 1 d G 9 S Z W 1 v d m V k Q 2 9 s d W 1 u c z E u e 1 B v c H V s Y X R p b 2 4 g Y W 5 k I H J l Y 3 J 1 a X R t Z W 5 0 I G R l d G F p b H M s M T R 9 J n F 1 b 3 Q 7 L C Z x d W 9 0 O 1 N l Y 3 R p b 2 4 x L 0 F s b C B B c n R p Y 2 x l c y 1 E Q V R B I E V Y V F J B Q 1 R J T 0 4 g K H N 0 Y X J 0 I G h l c m U p L 0 F 1 d G 9 S Z W 1 v d m V k Q 2 9 s d W 1 u c z E u e 0 R p d m V y a X N 0 e S w x N X 0 m c X V v d D s s J n F 1 b 3 Q 7 U 2 V j d G l v b j E v Q W x s I E F y d G l j b G V z L U R B V E E g R V h U U k F D V E l P T i A o c 3 R h c n Q g a G V y Z S k v Q X V 0 b 1 J l b W 9 2 Z W R D b 2 x 1 b W 5 z M S 5 7 S W 5 0 Z X J 2 Z W 5 0 a W 9 u K H M p L 0 V 4 c G 9 z d X J l K H M p L D E 2 f S Z x d W 9 0 O y w m c X V v d D t T Z W N 0 a W 9 u M S 9 B b G w g Q X J 0 a W N s Z X M t R E F U Q S B F W F R S Q U N U S U 9 O I C h z d G F y d C B o Z X J l K S 9 B d X R v U m V t b 3 Z l Z E N v b H V t b n M x L n t J L 0 U g Q 2 9 w e V B h c 3 R l L D E 3 f S Z x d W 9 0 O y w m c X V v d D t T Z W N 0 a W 9 u M S 9 B b G w g Q X J 0 a W N s Z X M t R E F U Q S B F W F R S Q U N U S U 9 O I C h z d G F y d C B o Z X J l K S 9 B d X R v U m V t b 3 Z l Z E N v b H V t b n M x L n t P d X R j b 2 1 l I H R 5 c G V z L D E 4 f S Z x d W 9 0 O y w m c X V v d D t T Z W N 0 a W 9 u M S 9 B b G w g Q X J 0 a W N s Z X M t R E F U Q S B F W F R S Q U N U S U 9 O I C h z d G F y d C B o Z X J l K S 9 B d X R v U m V t b 3 Z l Z E N v b H V t b n M x L n t D b 2 1 w Y X J p c 2 9 u L 1 J l Z m V y Z W 5 j Z S B H c m 9 1 c C h z K S B Q c m V z Z W 5 0 P y w x O X 0 m c X V v d D s s J n F 1 b 3 Q 7 U 2 V j d G l v b j E v Q W x s I E F y d G l j b G V z L U R B V E E g R V h U U k F D V E l P T i A o c 3 R h c n Q g a G V y Z S k v Q X V 0 b 1 J l b W 9 2 Z W R D b 2 x 1 b W 5 z M S 5 7 Q 2 9 t c G F y a X N v b i B H c m 9 1 c C B E Z X R h a W x z L D I w f S Z x d W 9 0 O y w m c X V v d D t T Z W N 0 a W 9 u M S 9 B b G w g Q X J 0 a W N s Z X M t R E F U Q S B F W F R S Q U N U S U 9 O I C h z d G F y d C B o Z X J l K S 9 B d X R v U m V t b 3 Z l Z E N v b H V t b n M x L n t P d X R j b 2 1 l I H R p b W l u Z y w y M X 0 m c X V v d D s s J n F 1 b 3 Q 7 U 2 V j d G l v b j E v Q W x s I E F y d G l j b G V z L U R B V E E g R V h U U k F D V E l P T i A o c 3 R h c n Q g a G V y Z S k v Q X V 0 b 1 J l b W 9 2 Z W R D b 2 x 1 b W 5 z M S 5 7 R G V 0 Y W l s I G 9 m I G 9 1 d G N v b W U g Y X N z Z X N z b W V u d C A o a W 5 j b H V k Z S B 0 b 2 9 s c y k s M j J 9 J n F 1 b 3 Q 7 L C Z x d W 9 0 O 1 N l Y 3 R p b 2 4 x L 0 F s b C B B c n R p Y 2 x l c y 1 E Q V R B I E V Y V F J B Q 1 R J T 0 4 g K H N 0 Y X J 0 I G h l c m U p L 0 F 1 d G 9 S Z W 1 v d m V k Q 2 9 s d W 1 u c z E u e 0 9 1 d G N v b W U g Y X N z Z X N z b 3 I g Y m x p b m R l Z D 8 s M j N 9 J n F 1 b 3 Q 7 L C Z x d W 9 0 O 1 N l Y 3 R p b 2 4 x L 0 F s b C B B c n R p Y 2 x l c y 1 E Q V R B I E V Y V F J B Q 1 R J T 0 4 g K H N 0 Y X J 0 I G h l c m U p L 0 F 1 d G 9 S Z W 1 v d m V k Q 2 9 s d W 1 u c z E u e 1 J l c 2 V h c m N o Z X I g U G 9 z a X R p b 2 5 h b G l 0 e S 9 S Z W Z s Z X h p d m l 0 e S B O b 3 R l Z C w y N H 0 m c X V v d D s s J n F 1 b 3 Q 7 U 2 V j d G l v b j E v Q W x s I E F y d G l j b G V z L U R B V E E g R V h U U k F D V E l P T i A o c 3 R h c n Q g a G V y Z S k v Q X V 0 b 1 J l b W 9 2 Z W R D b 2 x 1 b W 5 z M S 5 7 S 2 V 5 I F F 1 Y W 5 0 a W F 0 a X Z l I F J l c 3 V s d H M g K G l u Y 2 w g c G 9 p b n Q g Z X N 0 a W 1 h d G U s I E N J I G F u Z C 9 v c i B w K S w y N X 0 m c X V v d D s s J n F 1 b 3 Q 7 U 2 V j d G l v b j E v Q W x s I E F y d G l j b G V z L U R B V E E g R V h U U k F D V E l P T i A o c 3 R h c n Q g a G V y Z S k v Q X V 0 b 1 J l b W 9 2 Z W R D b 2 x 1 b W 5 z M S 5 7 S 2 V 5 I F F 1 Y W x p Y X R p d m U g V G h l b W V z L D I 2 f S Z x d W 9 0 O y w m c X V v d D t T Z W N 0 a W 9 u M S 9 B b G w g Q X J 0 a W N s Z X M t R E F U Q S B F W F R S Q U N U S U 9 O I C h z d G F y d C B o Z X J l K S 9 B d X R v U m V t b 3 Z l Z E N v b H V t b n M x L n t T e X N 0 Z W 1 h d G l j I F J l d m l l d y B T e W 5 0 a G V z a X M s M j d 9 J n F 1 b 3 Q 7 L C Z x d W 9 0 O 1 N l Y 3 R p b 2 4 x L 0 F s b C B B c n R p Y 2 x l c y 1 E Q V R B I E V Y V F J B Q 1 R J T 0 4 g K H N 0 Y X J 0 I G h l c m U p L 0 F 1 d G 9 S Z W 1 v d m V k Q 2 9 s d W 1 u c z E u e 0 Z 1 b m R p b m c g U 2 9 1 c m N l c y w y O H 0 m c X V v d D s s J n F 1 b 3 Q 7 U 2 V j d G l v b j E v Q W x s I E F y d G l j b G V z L U R B V E E g R V h U U k F D V E l P T i A o c 3 R h c n Q g a G V y Z S k v Q X V 0 b 1 J l b W 9 2 Z W R D b 2 x 1 b W 5 z M S 5 7 Q 0 9 J P y w y O X 0 m c X V v d D s s J n F 1 b 3 Q 7 U 2 V j d G l v b j E v Q W x s I E F y d G l j b G V z L U R B V E E g R V h U U k F D V E l P T i A o c 3 R h c n Q g a G V y Z S k v Q X V 0 b 1 J l b W 9 2 Z W R D b 2 x 1 b W 5 z M S 5 7 Q 0 9 J I F N 0 Y X R l b W V u d C w z M H 0 m c X V v d D s s J n F 1 b 3 Q 7 U 2 V j d G l v b j E v Q W x s I E F y d G l j b G V z L U R B V E E g R V h U U k F D V E l P T i A o c 3 R h c n Q g a G V y Z S k v Q X V 0 b 1 J l b W 9 2 Z W R D b 2 x 1 b W 5 z M S 5 7 T m 9 0 Z X M s M z F 9 J n F 1 b 3 Q 7 L C Z x d W 9 0 O 1 N l Y 3 R p b 2 4 x L 0 F s b C B B c n R p Y 2 x l c y 1 E Q V R B I E V Y V F J B Q 1 R J T 0 4 g K H N 0 Y X J 0 I G h l c m U p L 0 F 1 d G 9 S Z W 1 v d m V k Q 2 9 s d W 1 u c z E u e 1 N M U i B D b 3 V u d H M s M z J 9 J n F 1 b 3 Q 7 L C Z x d W 9 0 O 1 N l Y 3 R p b 2 4 x L 0 F s b C B B c n R p Y 2 x l c y 1 E Q V R B I E V Y V F J B Q 1 R J T 0 4 g K H N 0 Y X J 0 I G h l c m U p L 0 F 1 d G 9 S Z W 1 v d m V k Q 2 9 s d W 1 u c z E u e 0 l z c 3 V l L D M z f S Z x d W 9 0 O 1 0 s J n F 1 b 3 Q 7 U m V s Y X R p b 2 5 z a G l w S W 5 m b y Z x d W 9 0 O z p b X X 0 i I C 8 + P E V u d H J 5 I F R 5 c G U 9 I k Z p b G x l Z E N v b X B s Z X R l U m V z d W x 0 V G 9 X b 3 J r c 2 h l Z X Q i I F Z h b H V l P S J s M S I g L z 4 8 R W 5 0 c n k g V H l w Z T 0 i R m l s b E N v b H V t b k 5 h b W V z I i B W Y W x 1 Z T 0 i c 1 s m c X V v d D t E T 0 k g K F B N S U Q g a W Y g b m 8 g R E 9 J K S Z x d W 9 0 O y w m c X V v d D t G a X J z d C B S Z X Z p Z X c m c X V v d D s s J n F 1 b 3 Q 7 S W 4 g d 2 h p Y 2 g g Z G F 0 Y S B 0 Y W J s Z X M m c X V v d D s s J n F 1 b 3 Q 7 Q X V 0 a G 9 y c y Z x d W 9 0 O y w m c X V v d D t Z Z W F y J n F 1 b 3 Q 7 L C Z x d W 9 0 O 1 R p d G x l J n F 1 b 3 Q 7 L C Z x d W 9 0 O 0 p v d X J u Y W w m c X V v d D s s J n F 1 b 3 Q 7 V m 9 s d W 1 l J n F 1 b 3 Q 7 L C Z x d W 9 0 O 1 B h Z 2 V z J n F 1 b 3 Q 7 L C Z x d W 9 0 O 0 N v d W 5 0 c n k m c X V v d D s s J n F 1 b 3 Q 7 U 3 R 1 Z H k g R G V z a W d u I C h j b G 9 z Z X N 0 K S Z x d W 9 0 O y w m c X V v d D t T d H V k e S B k Z X N p Z 2 4 g K G J y a W V m I G R l c 2 N y a X B 0 K S Z x d W 9 0 O y w m c X V v d D t T Y W 1 w b G U o c y k g K E 4 s I G F n Z S w g Y n J p Z W Z s e S B 3 a G 8 p J n F 1 b 3 Q 7 L C Z x d W 9 0 O 1 J l Y 3 J 1 a X R t Z W 5 0 J n F 1 b 3 Q 7 L C Z x d W 9 0 O 1 B v c H V s Y X R p b 2 4 g Y W 5 k I H J l Y 3 J 1 a X R t Z W 5 0 I G R l d G F p b H M m c X V v d D s s J n F 1 b 3 Q 7 R G l 2 Z X J p c 3 R 5 J n F 1 b 3 Q 7 L C Z x d W 9 0 O 0 l u d G V y d m V u d G l v b i h z K S 9 F e H B v c 3 V y Z S h z K S Z x d W 9 0 O y w m c X V v d D t J L 0 U g Q 2 9 w e V B h c 3 R l J n F 1 b 3 Q 7 L C Z x d W 9 0 O 0 9 1 d G N v b W U g d H l w Z X M m c X V v d D s s J n F 1 b 3 Q 7 Q 2 9 t c G F y a X N v b i 9 S Z W Z l c m V u Y 2 U g R 3 J v d X A o c y k g U H J l c 2 V u d D 8 m c X V v d D s s J n F 1 b 3 Q 7 Q 2 9 t c G F y a X N v b i B H c m 9 1 c C B E Z X R h a W x z J n F 1 b 3 Q 7 L C Z x d W 9 0 O 0 9 1 d G N v b W U g d G l t a W 5 n J n F 1 b 3 Q 7 L C Z x d W 9 0 O 0 R l d G F p b C B v Z i B v d X R j b 2 1 l I G F z c 2 V z c 2 1 l b n Q g K G l u Y 2 x 1 Z G U g d G 9 v b H M p J n F 1 b 3 Q 7 L C Z x d W 9 0 O 0 9 1 d G N v b W U g Y X N z Z X N z b 3 I g Y m x p b m R l Z D 8 m c X V v d D s s J n F 1 b 3 Q 7 U m V z Z W F y Y 2 h l c i B Q b 3 N p d G l v b m F s a X R 5 L 1 J l Z m x l e G l 2 a X R 5 I E 5 v d G V k J n F 1 b 3 Q 7 L C Z x d W 9 0 O 0 t l e S B R d W F u d G l h d G l 2 Z S B S Z X N 1 b H R z I C h p b m N s I H B v a W 5 0 I G V z d G l t Y X R l L C B D S S B h b m Q v b 3 I g c C k m c X V v d D s s J n F 1 b 3 Q 7 S 2 V 5 I F F 1 Y W x p Y X R p d m U g V G h l b W V z J n F 1 b 3 Q 7 L C Z x d W 9 0 O 1 N 5 c 3 R l b W F 0 a W M g U m V 2 a W V 3 I F N 5 b n R o Z X N p c y Z x d W 9 0 O y w m c X V v d D t G d W 5 k a W 5 n I F N v d X J j Z X M m c X V v d D s s J n F 1 b 3 Q 7 Q 0 9 J P y Z x d W 9 0 O y w m c X V v d D t D T 0 k g U 3 R h d G V t Z W 5 0 J n F 1 b 3 Q 7 L C Z x d W 9 0 O 0 5 v d G V z J n F 1 b 3 Q 7 L C Z x d W 9 0 O 1 N M U i B D b 3 V u d H M m c X V v d D s s J n F 1 b 3 Q 7 S X N z d W U m c X V v d D t d I i A v P j x F b n R y e S B U e X B l P S J G a W x s Q 2 9 s d W 1 u V H l w Z X M i I F Z h b H V l P S J z Q m d Z R 0 J n T U d C Z 0 1 H Q m d Z R 0 J n W U d C Z 1 l H Q m d Z R 0 J n W U d C Z 1 l H Q m d Z R 0 J n W U R B d z 0 9 I i A v P j x F b n R y e S B U e X B l P S J J c 1 B y a X Z h d G U i I F Z h b H V l P S J s M C I g L z 4 8 R W 5 0 c n k g V H l w Z T 0 i U X V l c n l J R C I g V m F s d W U 9 I n N m M D V k N m E w Y S 1 k Z D Y w L T Q z N z Y t Y m N l Z S 0 1 Z T A 5 N D V h N j c 2 M 2 E i I C 8 + P E V u d H J 5 I F R 5 c G U 9 I k J 1 Z m Z l c k 5 l e H R S Z W Z y Z X N o I i B W Y W x 1 Z T 0 i b D E i I C 8 + P E V u d H J 5 I F R 5 c G U 9 I k Z p b G x M Y X N 0 V X B k Y X R l Z C I g V m F s d W U 9 I m Q y M D I 2 L T A z L T M x V D I w O j Q z O j I 2 L j M 1 N T A w N D l a I i A v P j x F b n R y e S B U e X B l P S J M b 2 F k Z W R U b 0 F u Y W x 5 c 2 l z U 2 V y d m l j Z X M i I F Z h b H V l P S J s M C I g L z 4 8 R W 5 0 c n k g V H l w Z T 0 i R m l s b F R v R G F 0 Y U 1 v Z G V s R W 5 h Y m x l Z C I g V m F s d W U 9 I m w w I i A v P j x F b n R y e S B U e X B l P S J G a W x s T 2 J q Z W N 0 V H l w Z S I g V m F s d W U 9 I n N D b 2 5 u Z W N 0 a W 9 u T 2 5 s e S I g L z 4 8 R W 5 0 c n k g V H l w Z T 0 i R m l s b E V y c m 9 y Q 2 9 1 b n Q i I F Z h b H V l P S J s M C I g L z 4 8 R W 5 0 c n k g V H l w Z T 0 i R m l s b E V y c m 9 y Q 2 9 k Z S I g V m F s d W U 9 I n N V b m t u b 3 d u I i A v P j x F b n R y e S B U e X B l P S J G a W x s Q 2 9 1 b n Q i I F Z h b H V l P S J s M j A w I i A v P j x F b n R y e S B U e X B l P S J B Z G R l Z F R v R G F 0 Y U 1 v Z G V s I i B W Y W x 1 Z T 0 i b D A i I C 8 + P C 9 T d G F i b G V F b n R y a W V z P j w v S X R l b T 4 8 S X R l b T 4 8 S X R l b U x v Y 2 F 0 a W 9 u P j x J d G V t V H l w Z T 5 G b 3 J t d W x h P C 9 J d G V t V H l w Z T 4 8 S X R l b V B h d G g + U 2 V j d G l v b j E v Q W x s J T I w Q X J 0 a W N s Z X M t R E F U Q S U y M E V Y V F J B Q 1 R J T 0 4 l M j A o c 3 R h c n Q l M j B o Z X J l K S U y M C g x N S k 8 L 0 l 0 Z W 1 Q Y X R o P j w v S X R l b U x v Y 2 F 0 a W 9 u P j x T d G F i b G V F b n R y a W V z P j x F b n R y e S B U e X B l P S J S Z X N 1 b H R U e X B l I i B W Y W x 1 Z T 0 i c 1 R h Y m x l I i A v P j x F b n R y e S B U e X B l P S J G a W x s R W 5 h Y m x l Z C I g V m F s d W U 9 I m w w 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D b 2 x 1 b W 5 D b 3 V u d C Z x d W 9 0 O z o z N C w m c X V v d D t L Z X l D b 2 x 1 b W 5 O Y W 1 l c y Z x d W 9 0 O z p b X S w m c X V v d D t D 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1 J l b G F 0 a W 9 u c 2 h p c E l u Z m 8 m c X V v d D s 6 W 1 1 9 I i A v P j x F b n R y e S B U e X B l P S J G a W x s Z W R D b 2 1 w b G V 0 Z V J l c 3 V s d F R v V 2 9 y a 3 N o Z W V 0 I i B W Y W x 1 Z T 0 i b D E i I C 8 + P E V u d H J 5 I F R 5 c G U 9 I k Z p b G x D b 2 x 1 b W 5 O Y W 1 l c y I g V m F s d W U 9 I n N b J n F 1 b 3 Q 7 R E 9 J I C h Q T U l E I G l m I G 5 v I E R P S S k m c X V v d D s s J n F 1 b 3 Q 7 R m l y c 3 Q g U m V 2 a W V 3 J n F 1 b 3 Q 7 L C Z x d W 9 0 O 0 l u I H d o a W N o I G R h d G E g d G F i b G V z J n F 1 b 3 Q 7 L C Z x d W 9 0 O 0 F 1 d G h v c n M m c X V v d D s s J n F 1 b 3 Q 7 W W V h c i Z x d W 9 0 O y w m c X V v d D t U a X R s Z S Z x d W 9 0 O y w m c X V v d D t K b 3 V y b m F s J n F 1 b 3 Q 7 L C Z x d W 9 0 O 1 Z v b H V t Z S Z x d W 9 0 O y w m c X V v d D t Q Y W d l c y Z x d W 9 0 O y w m c X V v d D t D b 3 V u d H J 5 J n F 1 b 3 Q 7 L C Z x d W 9 0 O 1 N 0 d W R 5 I E R l c 2 l n b i A o Y 2 x v c 2 V z d C k m c X V v d D s s J n F 1 b 3 Q 7 U 3 R 1 Z H k g Z G V z a W d u I C h i c m l l Z i B k Z X N j c m l w d C k m c X V v d D s s J n F 1 b 3 Q 7 U 2 F t c G x l K H M p I C h O L C B h Z 2 U s I G J y a W V m b H k g d 2 h v K S Z x d W 9 0 O y w m c X V v d D t S Z W N y d W l 0 b W V u d C Z x d W 9 0 O y w m c X V v d D t Q b 3 B 1 b G F 0 a W 9 u I G F u Z C B y Z W N y d W l 0 b W V u d C B k Z X R h a W x z J n F 1 b 3 Q 7 L C Z x d W 9 0 O 0 R p d m V y a X N 0 e S Z x d W 9 0 O y w m c X V v d D t J b n R l c n Z l b n R p b 2 4 o c y k v R X h w b 3 N 1 c m U o c y k m c X V v d D s s J n F 1 b 3 Q 7 S S 9 F I E N v c H l Q Y X N 0 Z S Z x d W 9 0 O y w m c X V v d D t P d X R j b 2 1 l I H R 5 c G V z J n F 1 b 3 Q 7 L C Z x d W 9 0 O 0 N v b X B h c m l z b 2 4 v U m V m Z X J l b m N l I E d y b 3 V w K H M p I F B y Z X N l b n Q / J n F 1 b 3 Q 7 L C Z x d W 9 0 O 0 N v b X B h c m l z b 2 4 g R 3 J v d X A g R G V 0 Y W l s c y Z x d W 9 0 O y w m c X V v d D t P d X R j b 2 1 l I H R p b W l u Z y Z x d W 9 0 O y w m c X V v d D t E Z X R h a W w g b 2 Y g b 3 V 0 Y 2 9 t Z S B h c 3 N l c 3 N t Z W 5 0 I C h p b m N s d W R l I H R v b 2 x z K S Z x d W 9 0 O y w m c X V v d D t P d X R j b 2 1 l I G F z c 2 V z c 2 9 y I G J s a W 5 k Z W Q / J n F 1 b 3 Q 7 L C Z x d W 9 0 O 1 J l c 2 V h c m N o Z X I g U G 9 z a X R p b 2 5 h b G l 0 e S 9 S Z W Z s Z X h p d m l 0 e S B O b 3 R l Z C Z x d W 9 0 O y w m c X V v d D t L Z X k g U X V h b n R p Y X R p d m U g U m V z d W x 0 c y A o a W 5 j b C B w b 2 l u d C B l c 3 R p b W F 0 Z S w g Q 0 k g Y W 5 k L 2 9 y I H A p J n F 1 b 3 Q 7 L C Z x d W 9 0 O 0 t l e S B R d W F s a W F 0 a X Z l I F R o Z W 1 l c y Z x d W 9 0 O y w m c X V v d D t T e X N 0 Z W 1 h d G l j I F J l d m l l d y B T e W 5 0 a G V z a X M m c X V v d D s s J n F 1 b 3 Q 7 R n V u Z G l u Z y B T b 3 V y Y 2 V z J n F 1 b 3 Q 7 L C Z x d W 9 0 O 0 N P S T 8 m c X V v d D s s J n F 1 b 3 Q 7 Q 0 9 J I F N 0 Y X R l b W V u d C Z x d W 9 0 O y w m c X V v d D t O b 3 R l c y Z x d W 9 0 O y w m c X V v d D t T T F I g Q 2 9 1 b n R z J n F 1 b 3 Q 7 L C Z x d W 9 0 O 0 l z c 3 V l J n F 1 b 3 Q 7 X S I g L z 4 8 R W 5 0 c n k g V H l w Z T 0 i R m l s b E N v b H V t b l R 5 c G V z I i B W Y W x 1 Z T 0 i c 0 J n W U d C Z 0 1 H Q m d N R 0 J n W U d C Z 1 l H Q m d Z R 0 J n W U d C Z 1 l H Q m d Z R 0 J n W U d C Z 1 l E Q X c 9 P S I g L z 4 8 R W 5 0 c n k g V H l w Z T 0 i S X N Q c m l 2 Y X R l I i B W Y W x 1 Z T 0 i b D A i I C 8 + P E V u d H J 5 I F R 5 c G U 9 I l F 1 Z X J 5 S U Q i I F Z h b H V l P S J z Z W F h N m F h O G E t O W R m M C 0 0 M j R m L W F i Y j U t M z B i N z Q 4 Y z h l O T E 3 I i A v P j x F b n R y e S B U e X B l P S J C d W Z m Z X J O Z X h 0 U m V m c m V z a C I g V m F s d W U 9 I m w x I i A v P j x F b n R y e S B U e X B l P S J G a W x s T G F z d F V w Z G F 0 Z W Q i I F Z h b H V l P S J k M j A y N i 0 w M y 0 z M V Q y M D o 0 M z o y N i 4 z N j A x O T U 4 W 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0 F s b C U y M E F y d G l j b G V z L U R B V E E l M j B F W F R S Q U N U S U 9 O J T I w K H N 0 Y X J 0 J T I w a G V y Z S k l M j A o M T Y p P C 9 J d G V t U G F 0 a D 4 8 L 0 l 0 Z W 1 M b 2 N h d G l v b j 4 8 U 3 R h Y m x l R W 5 0 c m l l c z 4 8 R W 5 0 c n k g V H l w Z T 0 i U m V z d W x 0 V H l w Z S I g V m F s d W U 9 I n N U Y W J s Z S I g L z 4 8 R W 5 0 c n k g V H l w Z T 0 i R m l s b E V u Y W J s Z W Q i I F Z h b H V l P S J s M C I g L z 4 8 R W 5 0 c n k g V H l w Z T 0 i R m l s b F N 0 Y X R 1 c y I g V m F s d W U 9 I n N D b 2 1 w b G V 0 Z S I g L z 4 8 R W 5 0 c n k g V H l w Z T 0 i U m V s Y X R p b 2 5 z a G l w S W 5 m b 0 N v b n R h a W 5 l c i I g V m F s d W U 9 I n N 7 J n F 1 b 3 Q 7 Y 2 9 s d W 1 u Q 2 9 1 b n Q m c X V v d D s 6 M z Q s J n F 1 b 3 Q 7 a 2 V 5 Q 2 9 s d W 1 u T m F t Z X M m c X V v d D s 6 W 1 0 s J n F 1 b 3 Q 7 c X V l c n l S Z W x h d G l v b n N o a X B z J n F 1 b 3 Q 7 O l t d L C Z x d W 9 0 O 2 N v b H V t b k l k Z W 5 0 a X R p Z X M m c X V v d D s 6 W y Z x d W 9 0 O 1 N l Y 3 R p b 2 4 x L 0 F s b C B B c n R p Y 2 x l c y 1 E Q V R B I E V Y V F J B Q 1 R J T 0 4 g K H N 0 Y X J 0 I G h l c m U p L 0 F 1 d G 9 S Z W 1 v d m V k Q 2 9 s d W 1 u c z E u e 0 R P S S A o U E 1 J R C B p Z i B u b y B E T 0 k p L D B 9 J n F 1 b 3 Q 7 L C Z x d W 9 0 O 1 N l Y 3 R p b 2 4 x L 0 F s b C B B c n R p Y 2 x l c y 1 E Q V R B I E V Y V F J B Q 1 R J T 0 4 g K H N 0 Y X J 0 I G h l c m U p L 0 F 1 d G 9 S Z W 1 v d m V k Q 2 9 s d W 1 u c z E u e 0 Z p c n N 0 I F J l d m l l d y w x f S Z x d W 9 0 O y w m c X V v d D t T Z W N 0 a W 9 u M S 9 B b G w g Q X J 0 a W N s Z X M t R E F U Q S B F W F R S Q U N U S U 9 O I C h z d G F y d C B o Z X J l K S 9 B d X R v U m V t b 3 Z l Z E N v b H V t b n M x L n t J b i B 3 a G l j a C B k Y X R h I H R h Y m x l c y w y f S Z x d W 9 0 O y w m c X V v d D t T Z W N 0 a W 9 u M S 9 B b G w g Q X J 0 a W N s Z X M t R E F U Q S B F W F R S Q U N U S U 9 O I C h z d G F y d C B o Z X J l K S 9 B d X R v U m V t b 3 Z l Z E N v b H V t b n M x L n t B d X R o b 3 J z L D N 9 J n F 1 b 3 Q 7 L C Z x d W 9 0 O 1 N l Y 3 R p b 2 4 x L 0 F s b C B B c n R p Y 2 x l c y 1 E Q V R B I E V Y V F J B Q 1 R J T 0 4 g K H N 0 Y X J 0 I G h l c m U p L 0 F 1 d G 9 S Z W 1 v d m V k Q 2 9 s d W 1 u c z E u e 1 l l Y X I s N H 0 m c X V v d D s s J n F 1 b 3 Q 7 U 2 V j d G l v b j E v Q W x s I E F y d G l j b G V z L U R B V E E g R V h U U k F D V E l P T i A o c 3 R h c n Q g a G V y Z S k v Q X V 0 b 1 J l b W 9 2 Z W R D b 2 x 1 b W 5 z M S 5 7 V G l 0 b G U s N X 0 m c X V v d D s s J n F 1 b 3 Q 7 U 2 V j d G l v b j E v Q W x s I E F y d G l j b G V z L U R B V E E g R V h U U k F D V E l P T i A o c 3 R h c n Q g a G V y Z S k v Q X V 0 b 1 J l b W 9 2 Z W R D b 2 x 1 b W 5 z M S 5 7 S m 9 1 c m 5 h b C w 2 f S Z x d W 9 0 O y w m c X V v d D t T Z W N 0 a W 9 u M S 9 B b G w g Q X J 0 a W N s Z X M t R E F U Q S B F W F R S Q U N U S U 9 O I C h z d G F y d C B o Z X J l K S 9 B d X R v U m V t b 3 Z l Z E N v b H V t b n M x L n t W b 2 x 1 b W U s N 3 0 m c X V v d D s s J n F 1 b 3 Q 7 U 2 V j d G l v b j E v Q W x s I E F y d G l j b G V z L U R B V E E g R V h U U k F D V E l P T i A o c 3 R h c n Q g a G V y Z S k v Q X V 0 b 1 J l b W 9 2 Z W R D b 2 x 1 b W 5 z M S 5 7 U G F n Z X M s O H 0 m c X V v d D s s J n F 1 b 3 Q 7 U 2 V j d G l v b j E v Q W x s I E F y d G l j b G V z L U R B V E E g R V h U U k F D V E l P T i A o c 3 R h c n Q g a G V y Z S k v Q X V 0 b 1 J l b W 9 2 Z W R D b 2 x 1 b W 5 z M S 5 7 Q 2 9 1 b n R y e S w 5 f S Z x d W 9 0 O y w m c X V v d D t T Z W N 0 a W 9 u M S 9 B b G w g Q X J 0 a W N s Z X M t R E F U Q S B F W F R S Q U N U S U 9 O I C h z d G F y d C B o Z X J l K S 9 B d X R v U m V t b 3 Z l Z E N v b H V t b n M x L n t T d H V k e S B E Z X N p Z 2 4 g K G N s b 3 N l c 3 Q p L D E w f S Z x d W 9 0 O y w m c X V v d D t T Z W N 0 a W 9 u M S 9 B b G w g Q X J 0 a W N s Z X M t R E F U Q S B F W F R S Q U N U S U 9 O I C h z d G F y d C B o Z X J l K S 9 B d X R v U m V t b 3 Z l Z E N v b H V t b n M x L n t T d H V k e S B k Z X N p Z 2 4 g K G J y a W V m I G R l c 2 N y a X B 0 K S w x M X 0 m c X V v d D s s J n F 1 b 3 Q 7 U 2 V j d G l v b j E v Q W x s I E F y d G l j b G V z L U R B V E E g R V h U U k F D V E l P T i A o c 3 R h c n Q g a G V y Z S k v Q X V 0 b 1 J l b W 9 2 Z W R D b 2 x 1 b W 5 z M S 5 7 U 2 F t c G x l K H M p I C h O L C B h Z 2 U s I G J y a W V m b H k g d 2 h v K S w x M n 0 m c X V v d D s s J n F 1 b 3 Q 7 U 2 V j d G l v b j E v Q W x s I E F y d G l j b G V z L U R B V E E g R V h U U k F D V E l P T i A o c 3 R h c n Q g a G V y Z S k v Q X V 0 b 1 J l b W 9 2 Z W R D b 2 x 1 b W 5 z M S 5 7 U m V j c n V p d G 1 l b n Q s M T N 9 J n F 1 b 3 Q 7 L C Z x d W 9 0 O 1 N l Y 3 R p b 2 4 x L 0 F s b C B B c n R p Y 2 x l c y 1 E Q V R B I E V Y V F J B Q 1 R J T 0 4 g K H N 0 Y X J 0 I G h l c m U p L 0 F 1 d G 9 S Z W 1 v d m V k Q 2 9 s d W 1 u c z E u e 1 B v c H V s Y X R p b 2 4 g Y W 5 k I H J l Y 3 J 1 a X R t Z W 5 0 I G R l d G F p b H M s M T R 9 J n F 1 b 3 Q 7 L C Z x d W 9 0 O 1 N l Y 3 R p b 2 4 x L 0 F s b C B B c n R p Y 2 x l c y 1 E Q V R B I E V Y V F J B Q 1 R J T 0 4 g K H N 0 Y X J 0 I G h l c m U p L 0 F 1 d G 9 S Z W 1 v d m V k Q 2 9 s d W 1 u c z E u e 0 R p d m V y a X N 0 e S w x N X 0 m c X V v d D s s J n F 1 b 3 Q 7 U 2 V j d G l v b j E v Q W x s I E F y d G l j b G V z L U R B V E E g R V h U U k F D V E l P T i A o c 3 R h c n Q g a G V y Z S k v Q X V 0 b 1 J l b W 9 2 Z W R D b 2 x 1 b W 5 z M S 5 7 S W 5 0 Z X J 2 Z W 5 0 a W 9 u K H M p L 0 V 4 c G 9 z d X J l K H M p L D E 2 f S Z x d W 9 0 O y w m c X V v d D t T Z W N 0 a W 9 u M S 9 B b G w g Q X J 0 a W N s Z X M t R E F U Q S B F W F R S Q U N U S U 9 O I C h z d G F y d C B o Z X J l K S 9 B d X R v U m V t b 3 Z l Z E N v b H V t b n M x L n t J L 0 U g Q 2 9 w e V B h c 3 R l L D E 3 f S Z x d W 9 0 O y w m c X V v d D t T Z W N 0 a W 9 u M S 9 B b G w g Q X J 0 a W N s Z X M t R E F U Q S B F W F R S Q U N U S U 9 O I C h z d G F y d C B o Z X J l K S 9 B d X R v U m V t b 3 Z l Z E N v b H V t b n M x L n t P d X R j b 2 1 l I H R 5 c G V z L D E 4 f S Z x d W 9 0 O y w m c X V v d D t T Z W N 0 a W 9 u M S 9 B b G w g Q X J 0 a W N s Z X M t R E F U Q S B F W F R S Q U N U S U 9 O I C h z d G F y d C B o Z X J l K S 9 B d X R v U m V t b 3 Z l Z E N v b H V t b n M x L n t D b 2 1 w Y X J p c 2 9 u L 1 J l Z m V y Z W 5 j Z S B H c m 9 1 c C h z K S B Q c m V z Z W 5 0 P y w x O X 0 m c X V v d D s s J n F 1 b 3 Q 7 U 2 V j d G l v b j E v Q W x s I E F y d G l j b G V z L U R B V E E g R V h U U k F D V E l P T i A o c 3 R h c n Q g a G V y Z S k v Q X V 0 b 1 J l b W 9 2 Z W R D b 2 x 1 b W 5 z M S 5 7 Q 2 9 t c G F y a X N v b i B H c m 9 1 c C B E Z X R h a W x z L D I w f S Z x d W 9 0 O y w m c X V v d D t T Z W N 0 a W 9 u M S 9 B b G w g Q X J 0 a W N s Z X M t R E F U Q S B F W F R S Q U N U S U 9 O I C h z d G F y d C B o Z X J l K S 9 B d X R v U m V t b 3 Z l Z E N v b H V t b n M x L n t P d X R j b 2 1 l I H R p b W l u Z y w y M X 0 m c X V v d D s s J n F 1 b 3 Q 7 U 2 V j d G l v b j E v Q W x s I E F y d G l j b G V z L U R B V E E g R V h U U k F D V E l P T i A o c 3 R h c n Q g a G V y Z S k v Q X V 0 b 1 J l b W 9 2 Z W R D b 2 x 1 b W 5 z M S 5 7 R G V 0 Y W l s I G 9 m I G 9 1 d G N v b W U g Y X N z Z X N z b W V u d C A o a W 5 j b H V k Z S B 0 b 2 9 s c y k s M j J 9 J n F 1 b 3 Q 7 L C Z x d W 9 0 O 1 N l Y 3 R p b 2 4 x L 0 F s b C B B c n R p Y 2 x l c y 1 E Q V R B I E V Y V F J B Q 1 R J T 0 4 g K H N 0 Y X J 0 I G h l c m U p L 0 F 1 d G 9 S Z W 1 v d m V k Q 2 9 s d W 1 u c z E u e 0 9 1 d G N v b W U g Y X N z Z X N z b 3 I g Y m x p b m R l Z D 8 s M j N 9 J n F 1 b 3 Q 7 L C Z x d W 9 0 O 1 N l Y 3 R p b 2 4 x L 0 F s b C B B c n R p Y 2 x l c y 1 E Q V R B I E V Y V F J B Q 1 R J T 0 4 g K H N 0 Y X J 0 I G h l c m U p L 0 F 1 d G 9 S Z W 1 v d m V k Q 2 9 s d W 1 u c z E u e 1 J l c 2 V h c m N o Z X I g U G 9 z a X R p b 2 5 h b G l 0 e S 9 S Z W Z s Z X h p d m l 0 e S B O b 3 R l Z C w y N H 0 m c X V v d D s s J n F 1 b 3 Q 7 U 2 V j d G l v b j E v Q W x s I E F y d G l j b G V z L U R B V E E g R V h U U k F D V E l P T i A o c 3 R h c n Q g a G V y Z S k v Q X V 0 b 1 J l b W 9 2 Z W R D b 2 x 1 b W 5 z M S 5 7 S 2 V 5 I F F 1 Y W 5 0 a W F 0 a X Z l I F J l c 3 V s d H M g K G l u Y 2 w g c G 9 p b n Q g Z X N 0 a W 1 h d G U s I E N J I G F u Z C 9 v c i B w K S w y N X 0 m c X V v d D s s J n F 1 b 3 Q 7 U 2 V j d G l v b j E v Q W x s I E F y d G l j b G V z L U R B V E E g R V h U U k F D V E l P T i A o c 3 R h c n Q g a G V y Z S k v Q X V 0 b 1 J l b W 9 2 Z W R D b 2 x 1 b W 5 z M S 5 7 S 2 V 5 I F F 1 Y W x p Y X R p d m U g V G h l b W V z L D I 2 f S Z x d W 9 0 O y w m c X V v d D t T Z W N 0 a W 9 u M S 9 B b G w g Q X J 0 a W N s Z X M t R E F U Q S B F W F R S Q U N U S U 9 O I C h z d G F y d C B o Z X J l K S 9 B d X R v U m V t b 3 Z l Z E N v b H V t b n M x L n t T e X N 0 Z W 1 h d G l j I F J l d m l l d y B T e W 5 0 a G V z a X M s M j d 9 J n F 1 b 3 Q 7 L C Z x d W 9 0 O 1 N l Y 3 R p b 2 4 x L 0 F s b C B B c n R p Y 2 x l c y 1 E Q V R B I E V Y V F J B Q 1 R J T 0 4 g K H N 0 Y X J 0 I G h l c m U p L 0 F 1 d G 9 S Z W 1 v d m V k Q 2 9 s d W 1 u c z E u e 0 Z 1 b m R p b m c g U 2 9 1 c m N l c y w y O H 0 m c X V v d D s s J n F 1 b 3 Q 7 U 2 V j d G l v b j E v Q W x s I E F y d G l j b G V z L U R B V E E g R V h U U k F D V E l P T i A o c 3 R h c n Q g a G V y Z S k v Q X V 0 b 1 J l b W 9 2 Z W R D b 2 x 1 b W 5 z M S 5 7 Q 0 9 J P y w y O X 0 m c X V v d D s s J n F 1 b 3 Q 7 U 2 V j d G l v b j E v Q W x s I E F y d G l j b G V z L U R B V E E g R V h U U k F D V E l P T i A o c 3 R h c n Q g a G V y Z S k v Q X V 0 b 1 J l b W 9 2 Z W R D b 2 x 1 b W 5 z M S 5 7 Q 0 9 J I F N 0 Y X R l b W V u d C w z M H 0 m c X V v d D s s J n F 1 b 3 Q 7 U 2 V j d G l v b j E v Q W x s I E F y d G l j b G V z L U R B V E E g R V h U U k F D V E l P T i A o c 3 R h c n Q g a G V y Z S k v Q X V 0 b 1 J l b W 9 2 Z W R D b 2 x 1 b W 5 z M S 5 7 T m 9 0 Z X M s M z F 9 J n F 1 b 3 Q 7 L C Z x d W 9 0 O 1 N l Y 3 R p b 2 4 x L 0 F s b C B B c n R p Y 2 x l c y 1 E Q V R B I E V Y V F J B Q 1 R J T 0 4 g K H N 0 Y X J 0 I G h l c m U p L 0 F 1 d G 9 S Z W 1 v d m V k Q 2 9 s d W 1 u c z E u e 1 N M U i B D b 3 V u d H M s M z J 9 J n F 1 b 3 Q 7 L C Z x d W 9 0 O 1 N l Y 3 R p b 2 4 x L 0 F s b C B B c n R p Y 2 x l c y 1 E Q V R B I E V Y V F J B Q 1 R J T 0 4 g K H N 0 Y X J 0 I G h l c m U p L 0 F 1 d G 9 S Z W 1 v d m V k Q 2 9 s d W 1 u c z E u e 0 l z c 3 V l L D M z f S Z x d W 9 0 O 1 0 s J n F 1 b 3 Q 7 Q 2 9 s d W 1 u Q 2 9 1 b n Q m c X V v d D s 6 M z Q s J n F 1 b 3 Q 7 S 2 V 5 Q 2 9 s d W 1 u T m F t Z X M m c X V v d D s 6 W 1 0 s J n F 1 b 3 Q 7 Q 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S Z W x h d G l v b n N o a X B J b m Z v J n F 1 b 3 Q 7 O l t d f S I g L z 4 8 R W 5 0 c n k g V H l w Z T 0 i R m l s b G V k Q 2 9 t c G x l d G V S Z X N 1 b H R U b 1 d v c m t z a G V l d C I g V m F s d W U 9 I m w x I i A v P j x F b n R y e S B U e X B l P S J G a W x s Q 2 9 s d W 1 u T m F t Z X M i I F Z h b H V l P S J z W y Z x d W 9 0 O 0 R P S S A o U E 1 J R C B p Z i B u b y B E T 0 k p J n F 1 b 3 Q 7 L C Z x d W 9 0 O 0 Z p c n N 0 I F J l d m l l d y Z x d W 9 0 O y w m c X V v d D t J b i B 3 a G l j a C B k Y X R h I H R h Y m x l c y Z x d W 9 0 O y w m c X V v d D t B d X R o b 3 J z J n F 1 b 3 Q 7 L C Z x d W 9 0 O 1 l l Y X I m c X V v d D s s J n F 1 b 3 Q 7 V G l 0 b G U m c X V v d D s s J n F 1 b 3 Q 7 S m 9 1 c m 5 h b C Z x d W 9 0 O y w m c X V v d D t W b 2 x 1 b W U m c X V v d D s s J n F 1 b 3 Q 7 U G F n Z X M m c X V v d D s s J n F 1 b 3 Q 7 Q 2 9 1 b n R y e S Z x d W 9 0 O y w m c X V v d D t T d H V k e S B E Z X N p Z 2 4 g K G N s b 3 N l c 3 Q p J n F 1 b 3 Q 7 L C Z x d W 9 0 O 1 N 0 d W R 5 I G R l c 2 l n b i A o Y n J p Z W Y g Z G V z Y 3 J p c H Q p J n F 1 b 3 Q 7 L C Z x d W 9 0 O 1 N h b X B s Z S h z K S A o T i w g Y W d l L C B i c m l l Z m x 5 I H d o b y k m c X V v d D s s J n F 1 b 3 Q 7 U m V j c n V p d G 1 l b n Q m c X V v d D s s J n F 1 b 3 Q 7 U G 9 w d W x h d G l v b i B h b m Q g c m V j c n V p d G 1 l b n Q g Z G V 0 Y W l s c y Z x d W 9 0 O y w m c X V v d D t E a X Z l c m l z d H k m c X V v d D s s J n F 1 b 3 Q 7 S W 5 0 Z X J 2 Z W 5 0 a W 9 u K H M p L 0 V 4 c G 9 z d X J l K H M p J n F 1 b 3 Q 7 L C Z x d W 9 0 O 0 k v R S B D b 3 B 5 U G F z d G U m c X V v d D s s J n F 1 b 3 Q 7 T 3 V 0 Y 2 9 t Z S B 0 e X B l c y Z x d W 9 0 O y w m c X V v d D t D b 2 1 w Y X J p c 2 9 u L 1 J l Z m V y Z W 5 j Z S B H c m 9 1 c C h z K S B Q c m V z Z W 5 0 P y Z x d W 9 0 O y w m c X V v d D t D b 2 1 w Y X J p c 2 9 u I E d y b 3 V w I E R l d G F p b H M m c X V v d D s s J n F 1 b 3 Q 7 T 3 V 0 Y 2 9 t Z S B 0 a W 1 p b m c m c X V v d D s s J n F 1 b 3 Q 7 R G V 0 Y W l s I G 9 m I G 9 1 d G N v b W U g Y X N z Z X N z b W V u d C A o a W 5 j b H V k Z S B 0 b 2 9 s c y k m c X V v d D s s J n F 1 b 3 Q 7 T 3 V 0 Y 2 9 t Z S B h c 3 N l c 3 N v c i B i b G l u Z G V k P y Z x d W 9 0 O y w m c X V v d D t S Z X N l Y X J j a G V y I F B v c 2 l 0 a W 9 u Y W x p d H k v U m V m b G V 4 a X Z p d H k g T m 9 0 Z W Q m c X V v d D s s J n F 1 b 3 Q 7 S 2 V 5 I F F 1 Y W 5 0 a W F 0 a X Z l I F J l c 3 V s d H M g K G l u Y 2 w g c G 9 p b n Q g Z X N 0 a W 1 h d G U s I E N J I G F u Z C 9 v c i B w K S Z x d W 9 0 O y w m c X V v d D t L Z X k g U X V h b G l h d G l 2 Z S B U a G V t Z X M m c X V v d D s s J n F 1 b 3 Q 7 U 3 l z d G V t Y X R p Y y B S Z X Z p Z X c g U 3 l u d G h l c 2 l z J n F 1 b 3 Q 7 L C Z x d W 9 0 O 0 Z 1 b m R p b m c g U 2 9 1 c m N l c y Z x d W 9 0 O y w m c X V v d D t D T 0 k / J n F 1 b 3 Q 7 L C Z x d W 9 0 O 0 N P S S B T d G F 0 Z W 1 l b n Q m c X V v d D s s J n F 1 b 3 Q 7 T m 9 0 Z X M m c X V v d D s s J n F 1 b 3 Q 7 U 0 x S I E N v d W 5 0 c y Z x d W 9 0 O y w m c X V v d D t J c 3 N 1 Z S Z x d W 9 0 O 1 0 i I C 8 + P E V u d H J 5 I F R 5 c G U 9 I k Z p b G x D b 2 x 1 b W 5 U e X B l c y I g V m F s d W U 9 I n N C Z 1 l H Q m d N R 0 J n T U d C Z 1 l H Q m d Z R 0 J n W U d C Z 1 l H Q m d Z R 0 J n W U d C Z 1 l H Q m d Z R E F 3 P T 0 i I C 8 + P E V u d H J 5 I F R 5 c G U 9 I k l z U H J p d m F 0 Z S I g V m F s d W U 9 I m w w I i A v P j x F b n R y e S B U e X B l P S J R d W V y e U l E I i B W Y W x 1 Z T 0 i c 2 F k M D U 5 Y T R i L T E 1 M G Q t N D Q 4 Z C 1 h M D c x L T Q y O T U 3 M z M z N 2 I y O S I g L z 4 8 R W 5 0 c n k g V H l w Z T 0 i Q n V m Z m V y T m V 4 d F J l Z n J l c 2 g i I F Z h b H V l P S J s M S I g L z 4 8 R W 5 0 c n k g V H l w Z T 0 i R m l s b E x h c 3 R V c G R h d G V k I i B W Y W x 1 Z T 0 i Z D I w M j Y t M D M t M z F U M j A 6 N D M 6 M j Y u M z Y 2 M T k 1 N 1 o i I C 8 + P E V u d H J 5 I F R 5 c G U 9 I k x v Y W R l Z F R v Q W 5 h b H l z a X N T Z X J 2 a W N l c y I g V m F s d W U 9 I m w w I i A v P j x F b n R y e S B U e X B l P S J G a W x s V G 9 E Y X R h T W 9 k Z W x F b m F i b G V k I i B W Y W x 1 Z T 0 i b D A i I C 8 + P E V u d H J 5 I F R 5 c G U 9 I k Z p b G x P Y m p l Y 3 R U e X B l I i B W Y W x 1 Z T 0 i c 0 N v b m 5 l Y 3 R p b 2 5 P b m x 5 I i A v P j x F b n R y e S B U e X B l P S J G a W x s R X J y b 3 J D b 3 V u d C I g V m F s d W U 9 I m w w I i A v P j x F b n R y e S B U e X B l P S J G a W x s R X J y b 3 J D b 2 R l I i B W Y W x 1 Z T 0 i c 1 V u a 2 5 v d 2 4 i I C 8 + P E V u d H J 5 I F R 5 c G U 9 I k Z p b G x D b 3 V u d C I g V m F s d W U 9 I m w y M D A i I C 8 + P E V u d H J 5 I F R 5 c G U 9 I k F k Z G V k V G 9 E Y X R h T W 9 k Z W w i I F Z h b H V l P S J s M C I g L z 4 8 L 1 N 0 Y W J s Z U V u d H J p Z X M + P C 9 J d G V t P j x J d G V t P j x J d G V t T G 9 j Y X R p b 2 4 + P E l 0 Z W 1 U e X B l P k Z v c m 1 1 b G E 8 L 0 l 0 Z W 1 U e X B l P j x J d G V t U G F 0 a D 5 T Z W N 0 a W 9 u M S 9 B b G w l M j B B c n R p Y 2 x l c y 1 E Q V R B J T I w R V h U U k F D V E l P T i U y M C h z d G F y d C U y M G h l c m U p J T I w K D E 3 K T w v S X R l b V B h d G g + P C 9 J d G V t T G 9 j Y X R p b 2 4 + P F N 0 Y W J s Z U V u d H J p Z X M + P E V u d H J 5 I F R 5 c G U 9 I l J l c 3 V s d F R 5 c G U i I F Z h b H V l P S J z V G F i b G U i I C 8 + P E V u d H J 5 I F R 5 c G U 9 I k Z p b G x F b m F i b G V k I i B W Y W x 1 Z T 0 i b D A i I C 8 + P E V u d H J 5 I F R 5 c G U 9 I k Z p b G x T d G F 0 d X M i I F Z h b H V l P S J z Q 2 9 t c G x l d G U i I C 8 + P E V u d H J 5 I F R 5 c G U 9 I l J l b G F 0 a W 9 u c 2 h p c E l u Z m 9 D b 2 5 0 Y W l u Z X I i I F Z h b H V l P S J z e y Z x d W 9 0 O 2 N v b H V t b k N v d W 5 0 J n F 1 b 3 Q 7 O j M 0 L C Z x d W 9 0 O 2 t l e U N v b H V t b k 5 h b W V z J n F 1 b 3 Q 7 O l t d L C Z x d W 9 0 O 3 F 1 Z X J 5 U m V s Y X R p b 2 5 z a G l w c y Z x d W 9 0 O z p b X S w m c X V v d D t j 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0 N v b H V t b k N v d W 5 0 J n F 1 b 3 Q 7 O j M 0 L C Z x d W 9 0 O 0 t l e U N v b H V t b k 5 h b W V z J n F 1 b 3 Q 7 O l t d L C Z x d W 9 0 O 0 N v b H V t b k l k Z W 5 0 a X R p Z X M m c X V v d D s 6 W y Z x d W 9 0 O 1 N l Y 3 R p b 2 4 x L 0 F s b C B B c n R p Y 2 x l c y 1 E Q V R B I E V Y V F J B Q 1 R J T 0 4 g K H N 0 Y X J 0 I G h l c m U p L 0 F 1 d G 9 S Z W 1 v d m V k Q 2 9 s d W 1 u c z E u e 0 R P S S A o U E 1 J R C B p Z i B u b y B E T 0 k p L D B 9 J n F 1 b 3 Q 7 L C Z x d W 9 0 O 1 N l Y 3 R p b 2 4 x L 0 F s b C B B c n R p Y 2 x l c y 1 E Q V R B I E V Y V F J B Q 1 R J T 0 4 g K H N 0 Y X J 0 I G h l c m U p L 0 F 1 d G 9 S Z W 1 v d m V k Q 2 9 s d W 1 u c z E u e 0 Z p c n N 0 I F J l d m l l d y w x f S Z x d W 9 0 O y w m c X V v d D t T Z W N 0 a W 9 u M S 9 B b G w g Q X J 0 a W N s Z X M t R E F U Q S B F W F R S Q U N U S U 9 O I C h z d G F y d C B o Z X J l K S 9 B d X R v U m V t b 3 Z l Z E N v b H V t b n M x L n t J b i B 3 a G l j a C B k Y X R h I H R h Y m x l c y w y f S Z x d W 9 0 O y w m c X V v d D t T Z W N 0 a W 9 u M S 9 B b G w g Q X J 0 a W N s Z X M t R E F U Q S B F W F R S Q U N U S U 9 O I C h z d G F y d C B o Z X J l K S 9 B d X R v U m V t b 3 Z l Z E N v b H V t b n M x L n t B d X R o b 3 J z L D N 9 J n F 1 b 3 Q 7 L C Z x d W 9 0 O 1 N l Y 3 R p b 2 4 x L 0 F s b C B B c n R p Y 2 x l c y 1 E Q V R B I E V Y V F J B Q 1 R J T 0 4 g K H N 0 Y X J 0 I G h l c m U p L 0 F 1 d G 9 S Z W 1 v d m V k Q 2 9 s d W 1 u c z E u e 1 l l Y X I s N H 0 m c X V v d D s s J n F 1 b 3 Q 7 U 2 V j d G l v b j E v Q W x s I E F y d G l j b G V z L U R B V E E g R V h U U k F D V E l P T i A o c 3 R h c n Q g a G V y Z S k v Q X V 0 b 1 J l b W 9 2 Z W R D b 2 x 1 b W 5 z M S 5 7 V G l 0 b G U s N X 0 m c X V v d D s s J n F 1 b 3 Q 7 U 2 V j d G l v b j E v Q W x s I E F y d G l j b G V z L U R B V E E g R V h U U k F D V E l P T i A o c 3 R h c n Q g a G V y Z S k v Q X V 0 b 1 J l b W 9 2 Z W R D b 2 x 1 b W 5 z M S 5 7 S m 9 1 c m 5 h b C w 2 f S Z x d W 9 0 O y w m c X V v d D t T Z W N 0 a W 9 u M S 9 B b G w g Q X J 0 a W N s Z X M t R E F U Q S B F W F R S Q U N U S U 9 O I C h z d G F y d C B o Z X J l K S 9 B d X R v U m V t b 3 Z l Z E N v b H V t b n M x L n t W b 2 x 1 b W U s N 3 0 m c X V v d D s s J n F 1 b 3 Q 7 U 2 V j d G l v b j E v Q W x s I E F y d G l j b G V z L U R B V E E g R V h U U k F D V E l P T i A o c 3 R h c n Q g a G V y Z S k v Q X V 0 b 1 J l b W 9 2 Z W R D b 2 x 1 b W 5 z M S 5 7 U G F n Z X M s O H 0 m c X V v d D s s J n F 1 b 3 Q 7 U 2 V j d G l v b j E v Q W x s I E F y d G l j b G V z L U R B V E E g R V h U U k F D V E l P T i A o c 3 R h c n Q g a G V y Z S k v Q X V 0 b 1 J l b W 9 2 Z W R D b 2 x 1 b W 5 z M S 5 7 Q 2 9 1 b n R y e S w 5 f S Z x d W 9 0 O y w m c X V v d D t T Z W N 0 a W 9 u M S 9 B b G w g Q X J 0 a W N s Z X M t R E F U Q S B F W F R S Q U N U S U 9 O I C h z d G F y d C B o Z X J l K S 9 B d X R v U m V t b 3 Z l Z E N v b H V t b n M x L n t T d H V k e S B E Z X N p Z 2 4 g K G N s b 3 N l c 3 Q p L D E w f S Z x d W 9 0 O y w m c X V v d D t T Z W N 0 a W 9 u M S 9 B b G w g Q X J 0 a W N s Z X M t R E F U Q S B F W F R S Q U N U S U 9 O I C h z d G F y d C B o Z X J l K S 9 B d X R v U m V t b 3 Z l Z E N v b H V t b n M x L n t T d H V k e S B k Z X N p Z 2 4 g K G J y a W V m I G R l c 2 N y a X B 0 K S w x M X 0 m c X V v d D s s J n F 1 b 3 Q 7 U 2 V j d G l v b j E v Q W x s I E F y d G l j b G V z L U R B V E E g R V h U U k F D V E l P T i A o c 3 R h c n Q g a G V y Z S k v Q X V 0 b 1 J l b W 9 2 Z W R D b 2 x 1 b W 5 z M S 5 7 U 2 F t c G x l K H M p I C h O L C B h Z 2 U s I G J y a W V m b H k g d 2 h v K S w x M n 0 m c X V v d D s s J n F 1 b 3 Q 7 U 2 V j d G l v b j E v Q W x s I E F y d G l j b G V z L U R B V E E g R V h U U k F D V E l P T i A o c 3 R h c n Q g a G V y Z S k v Q X V 0 b 1 J l b W 9 2 Z W R D b 2 x 1 b W 5 z M S 5 7 U m V j c n V p d G 1 l b n Q s M T N 9 J n F 1 b 3 Q 7 L C Z x d W 9 0 O 1 N l Y 3 R p b 2 4 x L 0 F s b C B B c n R p Y 2 x l c y 1 E Q V R B I E V Y V F J B Q 1 R J T 0 4 g K H N 0 Y X J 0 I G h l c m U p L 0 F 1 d G 9 S Z W 1 v d m V k Q 2 9 s d W 1 u c z E u e 1 B v c H V s Y X R p b 2 4 g Y W 5 k I H J l Y 3 J 1 a X R t Z W 5 0 I G R l d G F p b H M s M T R 9 J n F 1 b 3 Q 7 L C Z x d W 9 0 O 1 N l Y 3 R p b 2 4 x L 0 F s b C B B c n R p Y 2 x l c y 1 E Q V R B I E V Y V F J B Q 1 R J T 0 4 g K H N 0 Y X J 0 I G h l c m U p L 0 F 1 d G 9 S Z W 1 v d m V k Q 2 9 s d W 1 u c z E u e 0 R p d m V y a X N 0 e S w x N X 0 m c X V v d D s s J n F 1 b 3 Q 7 U 2 V j d G l v b j E v Q W x s I E F y d G l j b G V z L U R B V E E g R V h U U k F D V E l P T i A o c 3 R h c n Q g a G V y Z S k v Q X V 0 b 1 J l b W 9 2 Z W R D b 2 x 1 b W 5 z M S 5 7 S W 5 0 Z X J 2 Z W 5 0 a W 9 u K H M p L 0 V 4 c G 9 z d X J l K H M p L D E 2 f S Z x d W 9 0 O y w m c X V v d D t T Z W N 0 a W 9 u M S 9 B b G w g Q X J 0 a W N s Z X M t R E F U Q S B F W F R S Q U N U S U 9 O I C h z d G F y d C B o Z X J l K S 9 B d X R v U m V t b 3 Z l Z E N v b H V t b n M x L n t J L 0 U g Q 2 9 w e V B h c 3 R l L D E 3 f S Z x d W 9 0 O y w m c X V v d D t T Z W N 0 a W 9 u M S 9 B b G w g Q X J 0 a W N s Z X M t R E F U Q S B F W F R S Q U N U S U 9 O I C h z d G F y d C B o Z X J l K S 9 B d X R v U m V t b 3 Z l Z E N v b H V t b n M x L n t P d X R j b 2 1 l I H R 5 c G V z L D E 4 f S Z x d W 9 0 O y w m c X V v d D t T Z W N 0 a W 9 u M S 9 B b G w g Q X J 0 a W N s Z X M t R E F U Q S B F W F R S Q U N U S U 9 O I C h z d G F y d C B o Z X J l K S 9 B d X R v U m V t b 3 Z l Z E N v b H V t b n M x L n t D b 2 1 w Y X J p c 2 9 u L 1 J l Z m V y Z W 5 j Z S B H c m 9 1 c C h z K S B Q c m V z Z W 5 0 P y w x O X 0 m c X V v d D s s J n F 1 b 3 Q 7 U 2 V j d G l v b j E v Q W x s I E F y d G l j b G V z L U R B V E E g R V h U U k F D V E l P T i A o c 3 R h c n Q g a G V y Z S k v Q X V 0 b 1 J l b W 9 2 Z W R D b 2 x 1 b W 5 z M S 5 7 Q 2 9 t c G F y a X N v b i B H c m 9 1 c C B E Z X R h a W x z L D I w f S Z x d W 9 0 O y w m c X V v d D t T Z W N 0 a W 9 u M S 9 B b G w g Q X J 0 a W N s Z X M t R E F U Q S B F W F R S Q U N U S U 9 O I C h z d G F y d C B o Z X J l K S 9 B d X R v U m V t b 3 Z l Z E N v b H V t b n M x L n t P d X R j b 2 1 l I H R p b W l u Z y w y M X 0 m c X V v d D s s J n F 1 b 3 Q 7 U 2 V j d G l v b j E v Q W x s I E F y d G l j b G V z L U R B V E E g R V h U U k F D V E l P T i A o c 3 R h c n Q g a G V y Z S k v Q X V 0 b 1 J l b W 9 2 Z W R D b 2 x 1 b W 5 z M S 5 7 R G V 0 Y W l s I G 9 m I G 9 1 d G N v b W U g Y X N z Z X N z b W V u d C A o a W 5 j b H V k Z S B 0 b 2 9 s c y k s M j J 9 J n F 1 b 3 Q 7 L C Z x d W 9 0 O 1 N l Y 3 R p b 2 4 x L 0 F s b C B B c n R p Y 2 x l c y 1 E Q V R B I E V Y V F J B Q 1 R J T 0 4 g K H N 0 Y X J 0 I G h l c m U p L 0 F 1 d G 9 S Z W 1 v d m V k Q 2 9 s d W 1 u c z E u e 0 9 1 d G N v b W U g Y X N z Z X N z b 3 I g Y m x p b m R l Z D 8 s M j N 9 J n F 1 b 3 Q 7 L C Z x d W 9 0 O 1 N l Y 3 R p b 2 4 x L 0 F s b C B B c n R p Y 2 x l c y 1 E Q V R B I E V Y V F J B Q 1 R J T 0 4 g K H N 0 Y X J 0 I G h l c m U p L 0 F 1 d G 9 S Z W 1 v d m V k Q 2 9 s d W 1 u c z E u e 1 J l c 2 V h c m N o Z X I g U G 9 z a X R p b 2 5 h b G l 0 e S 9 S Z W Z s Z X h p d m l 0 e S B O b 3 R l Z C w y N H 0 m c X V v d D s s J n F 1 b 3 Q 7 U 2 V j d G l v b j E v Q W x s I E F y d G l j b G V z L U R B V E E g R V h U U k F D V E l P T i A o c 3 R h c n Q g a G V y Z S k v Q X V 0 b 1 J l b W 9 2 Z W R D b 2 x 1 b W 5 z M S 5 7 S 2 V 5 I F F 1 Y W 5 0 a W F 0 a X Z l I F J l c 3 V s d H M g K G l u Y 2 w g c G 9 p b n Q g Z X N 0 a W 1 h d G U s I E N J I G F u Z C 9 v c i B w K S w y N X 0 m c X V v d D s s J n F 1 b 3 Q 7 U 2 V j d G l v b j E v Q W x s I E F y d G l j b G V z L U R B V E E g R V h U U k F D V E l P T i A o c 3 R h c n Q g a G V y Z S k v Q X V 0 b 1 J l b W 9 2 Z W R D b 2 x 1 b W 5 z M S 5 7 S 2 V 5 I F F 1 Y W x p Y X R p d m U g V G h l b W V z L D I 2 f S Z x d W 9 0 O y w m c X V v d D t T Z W N 0 a W 9 u M S 9 B b G w g Q X J 0 a W N s Z X M t R E F U Q S B F W F R S Q U N U S U 9 O I C h z d G F y d C B o Z X J l K S 9 B d X R v U m V t b 3 Z l Z E N v b H V t b n M x L n t T e X N 0 Z W 1 h d G l j I F J l d m l l d y B T e W 5 0 a G V z a X M s M j d 9 J n F 1 b 3 Q 7 L C Z x d W 9 0 O 1 N l Y 3 R p b 2 4 x L 0 F s b C B B c n R p Y 2 x l c y 1 E Q V R B I E V Y V F J B Q 1 R J T 0 4 g K H N 0 Y X J 0 I G h l c m U p L 0 F 1 d G 9 S Z W 1 v d m V k Q 2 9 s d W 1 u c z E u e 0 Z 1 b m R p b m c g U 2 9 1 c m N l c y w y O H 0 m c X V v d D s s J n F 1 b 3 Q 7 U 2 V j d G l v b j E v Q W x s I E F y d G l j b G V z L U R B V E E g R V h U U k F D V E l P T i A o c 3 R h c n Q g a G V y Z S k v Q X V 0 b 1 J l b W 9 2 Z W R D b 2 x 1 b W 5 z M S 5 7 Q 0 9 J P y w y O X 0 m c X V v d D s s J n F 1 b 3 Q 7 U 2 V j d G l v b j E v Q W x s I E F y d G l j b G V z L U R B V E E g R V h U U k F D V E l P T i A o c 3 R h c n Q g a G V y Z S k v Q X V 0 b 1 J l b W 9 2 Z W R D b 2 x 1 b W 5 z M S 5 7 Q 0 9 J I F N 0 Y X R l b W V u d C w z M H 0 m c X V v d D s s J n F 1 b 3 Q 7 U 2 V j d G l v b j E v Q W x s I E F y d G l j b G V z L U R B V E E g R V h U U k F D V E l P T i A o c 3 R h c n Q g a G V y Z S k v Q X V 0 b 1 J l b W 9 2 Z W R D b 2 x 1 b W 5 z M S 5 7 T m 9 0 Z X M s M z F 9 J n F 1 b 3 Q 7 L C Z x d W 9 0 O 1 N l Y 3 R p b 2 4 x L 0 F s b C B B c n R p Y 2 x l c y 1 E Q V R B I E V Y V F J B Q 1 R J T 0 4 g K H N 0 Y X J 0 I G h l c m U p L 0 F 1 d G 9 S Z W 1 v d m V k Q 2 9 s d W 1 u c z E u e 1 N M U i B D b 3 V u d H M s M z J 9 J n F 1 b 3 Q 7 L C Z x d W 9 0 O 1 N l Y 3 R p b 2 4 x L 0 F s b C B B c n R p Y 2 x l c y 1 E Q V R B I E V Y V F J B Q 1 R J T 0 4 g K H N 0 Y X J 0 I G h l c m U p L 0 F 1 d G 9 S Z W 1 v d m V k Q 2 9 s d W 1 u c z E u e 0 l z c 3 V l L D M z f S Z x d W 9 0 O 1 0 s J n F 1 b 3 Q 7 U m V s Y X R p b 2 5 z a G l w S W 5 m b y Z x d W 9 0 O z p b X X 0 i I C 8 + P E V u d H J 5 I F R 5 c G U 9 I k Z p b G x l Z E N v b X B s Z X R l U m V z d W x 0 V G 9 X b 3 J r c 2 h l Z X Q i I F Z h b H V l P S J s M S I g L z 4 8 R W 5 0 c n k g V H l w Z T 0 i R m l s b E N v b H V t b k 5 h b W V z I i B W Y W x 1 Z T 0 i c 1 s m c X V v d D t E T 0 k g K F B N S U Q g a W Y g b m 8 g R E 9 J K S Z x d W 9 0 O y w m c X V v d D t G a X J z d C B S Z X Z p Z X c m c X V v d D s s J n F 1 b 3 Q 7 S W 4 g d 2 h p Y 2 g g Z G F 0 Y S B 0 Y W J s Z X M m c X V v d D s s J n F 1 b 3 Q 7 Q X V 0 a G 9 y c y Z x d W 9 0 O y w m c X V v d D t Z Z W F y J n F 1 b 3 Q 7 L C Z x d W 9 0 O 1 R p d G x l J n F 1 b 3 Q 7 L C Z x d W 9 0 O 0 p v d X J u Y W w m c X V v d D s s J n F 1 b 3 Q 7 V m 9 s d W 1 l J n F 1 b 3 Q 7 L C Z x d W 9 0 O 1 B h Z 2 V z J n F 1 b 3 Q 7 L C Z x d W 9 0 O 0 N v d W 5 0 c n k m c X V v d D s s J n F 1 b 3 Q 7 U 3 R 1 Z H k g R G V z a W d u I C h j b G 9 z Z X N 0 K S Z x d W 9 0 O y w m c X V v d D t T d H V k e S B k Z X N p Z 2 4 g K G J y a W V m I G R l c 2 N y a X B 0 K S Z x d W 9 0 O y w m c X V v d D t T Y W 1 w b G U o c y k g K E 4 s I G F n Z S w g Y n J p Z W Z s e S B 3 a G 8 p J n F 1 b 3 Q 7 L C Z x d W 9 0 O 1 J l Y 3 J 1 a X R t Z W 5 0 J n F 1 b 3 Q 7 L C Z x d W 9 0 O 1 B v c H V s Y X R p b 2 4 g Y W 5 k I H J l Y 3 J 1 a X R t Z W 5 0 I G R l d G F p b H M m c X V v d D s s J n F 1 b 3 Q 7 R G l 2 Z X J p c 3 R 5 J n F 1 b 3 Q 7 L C Z x d W 9 0 O 0 l u d G V y d m V u d G l v b i h z K S 9 F e H B v c 3 V y Z S h z K S Z x d W 9 0 O y w m c X V v d D t J L 0 U g Q 2 9 w e V B h c 3 R l J n F 1 b 3 Q 7 L C Z x d W 9 0 O 0 9 1 d G N v b W U g d H l w Z X M m c X V v d D s s J n F 1 b 3 Q 7 Q 2 9 t c G F y a X N v b i 9 S Z W Z l c m V u Y 2 U g R 3 J v d X A o c y k g U H J l c 2 V u d D 8 m c X V v d D s s J n F 1 b 3 Q 7 Q 2 9 t c G F y a X N v b i B H c m 9 1 c C B E Z X R h a W x z J n F 1 b 3 Q 7 L C Z x d W 9 0 O 0 9 1 d G N v b W U g d G l t a W 5 n J n F 1 b 3 Q 7 L C Z x d W 9 0 O 0 R l d G F p b C B v Z i B v d X R j b 2 1 l I G F z c 2 V z c 2 1 l b n Q g K G l u Y 2 x 1 Z G U g d G 9 v b H M p J n F 1 b 3 Q 7 L C Z x d W 9 0 O 0 9 1 d G N v b W U g Y X N z Z X N z b 3 I g Y m x p b m R l Z D 8 m c X V v d D s s J n F 1 b 3 Q 7 U m V z Z W F y Y 2 h l c i B Q b 3 N p d G l v b m F s a X R 5 L 1 J l Z m x l e G l 2 a X R 5 I E 5 v d G V k J n F 1 b 3 Q 7 L C Z x d W 9 0 O 0 t l e S B R d W F u d G l h d G l 2 Z S B S Z X N 1 b H R z I C h p b m N s I H B v a W 5 0 I G V z d G l t Y X R l L C B D S S B h b m Q v b 3 I g c C k m c X V v d D s s J n F 1 b 3 Q 7 S 2 V 5 I F F 1 Y W x p Y X R p d m U g V G h l b W V z J n F 1 b 3 Q 7 L C Z x d W 9 0 O 1 N 5 c 3 R l b W F 0 a W M g U m V 2 a W V 3 I F N 5 b n R o Z X N p c y Z x d W 9 0 O y w m c X V v d D t G d W 5 k a W 5 n I F N v d X J j Z X M m c X V v d D s s J n F 1 b 3 Q 7 Q 0 9 J P y Z x d W 9 0 O y w m c X V v d D t D T 0 k g U 3 R h d G V t Z W 5 0 J n F 1 b 3 Q 7 L C Z x d W 9 0 O 0 5 v d G V z J n F 1 b 3 Q 7 L C Z x d W 9 0 O 1 N M U i B D b 3 V u d H M m c X V v d D s s J n F 1 b 3 Q 7 S X N z d W U m c X V v d D t d I i A v P j x F b n R y e S B U e X B l P S J G a W x s Q 2 9 s d W 1 u V H l w Z X M i I F Z h b H V l P S J z Q m d Z R 0 J n T U d C Z 0 1 H Q m d Z R 0 J n W U d C Z 1 l H Q m d Z R 0 J n W U d C Z 1 l H Q m d Z R 0 J n W U R B d z 0 9 I i A v P j x F b n R y e S B U e X B l P S J J c 1 B y a X Z h d G U i I F Z h b H V l P S J s M C I g L z 4 8 R W 5 0 c n k g V H l w Z T 0 i U X V l c n l J R C I g V m F s d W U 9 I n N h Y m F k M 2 I 1 Y i 0 1 M m E w L T Q 4 Z D E t O D N l Z S 0 w Z T E 5 Y j g z N G Q z Z D Y i I C 8 + P E V u d H J 5 I F R 5 c G U 9 I k J 1 Z m Z l c k 5 l e H R S Z W Z y Z X N o I i B W Y W x 1 Z T 0 i b D E i I C 8 + P E V u d H J 5 I F R 5 c G U 9 I k Z p b G x M Y X N 0 V X B k Y X R l Z C I g V m F s d W U 9 I m Q y M D I 2 L T A z L T M x V D I w O j Q z O j I 2 L j M 3 M T E 5 N T h a I i A v P j x F b n R y e S B U e X B l P S J M b 2 F k Z W R U b 0 F u Y W x 5 c 2 l z U 2 V y d m l j Z X M i I F Z h b H V l P S J s M C I g L z 4 8 R W 5 0 c n k g V H l w Z T 0 i R m l s b F R v R G F 0 Y U 1 v Z G V s R W 5 h Y m x l Z C I g V m F s d W U 9 I m w w I i A v P j x F b n R y e S B U e X B l P S J G a W x s T 2 J q Z W N 0 V H l w Z S I g V m F s d W U 9 I n N D b 2 5 u Z W N 0 a W 9 u T 2 5 s e S I g L z 4 8 R W 5 0 c n k g V H l w Z T 0 i R m l s b E V y c m 9 y Q 2 9 1 b n Q i I F Z h b H V l P S J s M C I g L z 4 8 R W 5 0 c n k g V H l w Z T 0 i R m l s b E V y c m 9 y Q 2 9 k Z S I g V m F s d W U 9 I n N V b m t u b 3 d u I i A v P j x F b n R y e S B U e X B l P S J G a W x s Q 2 9 1 b n Q i I F Z h b H V l P S J s M j A w I i A v P j x F b n R y e S B U e X B l P S J B Z G R l Z F R v R G F 0 Y U 1 v Z G V s I i B W Y W x 1 Z T 0 i b D A i I C 8 + P C 9 T d G F i b G V F b n R y a W V z P j w v S X R l b T 4 8 S X R l b T 4 8 S X R l b U x v Y 2 F 0 a W 9 u P j x J d G V t V H l w Z T 5 G b 3 J t d W x h P C 9 J d G V t V H l w Z T 4 8 S X R l b V B h d G g + U 2 V j d G l v b j E v Q W x s J T I w Q X J 0 a W N s Z X M t R E F U Q S U y M E V Y V F J B Q 1 R J T 0 4 l M j A o c 3 R h c n Q l M j B o Z X J l K S U y M C g x O C k 8 L 0 l 0 Z W 1 Q Y X R o P j w v S X R l b U x v Y 2 F 0 a W 9 u P j x T d G F i b G V F b n R y a W V z P j x F b n R y e S B U e X B l P S J S Z X N 1 b H R U e X B l I i B W Y W x 1 Z T 0 i c 1 R h Y m x l I i A v P j x F b n R y e S B U e X B l P S J G a W x s R W 5 h Y m x l Z C I g V m F s d W U 9 I m w w 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D b 2 x 1 b W 5 D b 3 V u d C Z x d W 9 0 O z o z N C w m c X V v d D t L Z X l D b 2 x 1 b W 5 O Y W 1 l c y Z x d W 9 0 O z p b X S w m c X V v d D t D 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1 J l b G F 0 a W 9 u c 2 h p c E l u Z m 8 m c X V v d D s 6 W 1 1 9 I i A v P j x F b n R y e S B U e X B l P S J G a W x s Z W R D b 2 1 w b G V 0 Z V J l c 3 V s d F R v V 2 9 y a 3 N o Z W V 0 I i B W Y W x 1 Z T 0 i b D E i I C 8 + P E V u d H J 5 I F R 5 c G U 9 I k Z p b G x D b 2 x 1 b W 5 O Y W 1 l c y I g V m F s d W U 9 I n N b J n F 1 b 3 Q 7 R E 9 J I C h Q T U l E I G l m I G 5 v I E R P S S k m c X V v d D s s J n F 1 b 3 Q 7 R m l y c 3 Q g U m V 2 a W V 3 J n F 1 b 3 Q 7 L C Z x d W 9 0 O 0 l u I H d o a W N o I G R h d G E g d G F i b G V z J n F 1 b 3 Q 7 L C Z x d W 9 0 O 0 F 1 d G h v c n M m c X V v d D s s J n F 1 b 3 Q 7 W W V h c i Z x d W 9 0 O y w m c X V v d D t U a X R s Z S Z x d W 9 0 O y w m c X V v d D t K b 3 V y b m F s J n F 1 b 3 Q 7 L C Z x d W 9 0 O 1 Z v b H V t Z S Z x d W 9 0 O y w m c X V v d D t Q Y W d l c y Z x d W 9 0 O y w m c X V v d D t D b 3 V u d H J 5 J n F 1 b 3 Q 7 L C Z x d W 9 0 O 1 N 0 d W R 5 I E R l c 2 l n b i A o Y 2 x v c 2 V z d C k m c X V v d D s s J n F 1 b 3 Q 7 U 3 R 1 Z H k g Z G V z a W d u I C h i c m l l Z i B k Z X N j c m l w d C k m c X V v d D s s J n F 1 b 3 Q 7 U 2 F t c G x l K H M p I C h O L C B h Z 2 U s I G J y a W V m b H k g d 2 h v K S Z x d W 9 0 O y w m c X V v d D t S Z W N y d W l 0 b W V u d C Z x d W 9 0 O y w m c X V v d D t Q b 3 B 1 b G F 0 a W 9 u I G F u Z C B y Z W N y d W l 0 b W V u d C B k Z X R h a W x z J n F 1 b 3 Q 7 L C Z x d W 9 0 O 0 R p d m V y a X N 0 e S Z x d W 9 0 O y w m c X V v d D t J b n R l c n Z l b n R p b 2 4 o c y k v R X h w b 3 N 1 c m U o c y k m c X V v d D s s J n F 1 b 3 Q 7 S S 9 F I E N v c H l Q Y X N 0 Z S Z x d W 9 0 O y w m c X V v d D t P d X R j b 2 1 l I H R 5 c G V z J n F 1 b 3 Q 7 L C Z x d W 9 0 O 0 N v b X B h c m l z b 2 4 v U m V m Z X J l b m N l I E d y b 3 V w K H M p I F B y Z X N l b n Q / J n F 1 b 3 Q 7 L C Z x d W 9 0 O 0 N v b X B h c m l z b 2 4 g R 3 J v d X A g R G V 0 Y W l s c y Z x d W 9 0 O y w m c X V v d D t P d X R j b 2 1 l I H R p b W l u Z y Z x d W 9 0 O y w m c X V v d D t E Z X R h a W w g b 2 Y g b 3 V 0 Y 2 9 t Z S B h c 3 N l c 3 N t Z W 5 0 I C h p b m N s d W R l I H R v b 2 x z K S Z x d W 9 0 O y w m c X V v d D t P d X R j b 2 1 l I G F z c 2 V z c 2 9 y I G J s a W 5 k Z W Q / J n F 1 b 3 Q 7 L C Z x d W 9 0 O 1 J l c 2 V h c m N o Z X I g U G 9 z a X R p b 2 5 h b G l 0 e S 9 S Z W Z s Z X h p d m l 0 e S B O b 3 R l Z C Z x d W 9 0 O y w m c X V v d D t L Z X k g U X V h b n R p Y X R p d m U g U m V z d W x 0 c y A o a W 5 j b C B w b 2 l u d C B l c 3 R p b W F 0 Z S w g Q 0 k g Y W 5 k L 2 9 y I H A p J n F 1 b 3 Q 7 L C Z x d W 9 0 O 0 t l e S B R d W F s a W F 0 a X Z l I F R o Z W 1 l c y Z x d W 9 0 O y w m c X V v d D t T e X N 0 Z W 1 h d G l j I F J l d m l l d y B T e W 5 0 a G V z a X M m c X V v d D s s J n F 1 b 3 Q 7 R n V u Z G l u Z y B T b 3 V y Y 2 V z J n F 1 b 3 Q 7 L C Z x d W 9 0 O 0 N P S T 8 m c X V v d D s s J n F 1 b 3 Q 7 Q 0 9 J I F N 0 Y X R l b W V u d C Z x d W 9 0 O y w m c X V v d D t O b 3 R l c y Z x d W 9 0 O y w m c X V v d D t T T F I g Q 2 9 1 b n R z J n F 1 b 3 Q 7 L C Z x d W 9 0 O 0 l z c 3 V l J n F 1 b 3 Q 7 X S I g L z 4 8 R W 5 0 c n k g V H l w Z T 0 i R m l s b E N v b H V t b l R 5 c G V z I i B W Y W x 1 Z T 0 i c 0 J n W U d C Z 0 1 H Q m d N R 0 J n W U d C Z 1 l H Q m d Z R 0 J n W U d C Z 1 l H Q m d Z R 0 J n W U d C Z 1 l E Q X c 9 P S I g L z 4 8 R W 5 0 c n k g V H l w Z T 0 i S X N Q c m l 2 Y X R l I i B W Y W x 1 Z T 0 i b D A i I C 8 + P E V u d H J 5 I F R 5 c G U 9 I l F 1 Z X J 5 S U Q i I F Z h b H V l P S J z O G Y z Z T g 3 Y 2 M t M T Z m Y S 0 0 N G E 4 L T k 4 Y T E t M D Z m N j c z M z A 5 N z g 4 I i A v P j x F b n R y e S B U e X B l P S J C d W Z m Z X J O Z X h 0 U m V m c m V z a C I g V m F s d W U 9 I m w x I i A v P j x F b n R y e S B U e X B l P S J G a W x s T G F z d F V w Z G F 0 Z W Q i I F Z h b H V l P S J k M j A y N i 0 w M y 0 z M V Q y M D o 0 M z o y N i 4 z O D k 1 M D k y W 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0 F s b C U y M E F y d G l j b G V z L U R B V E E l M j B F W F R S Q U N U S U 9 O J T I w K H N 0 Y X J 0 J T I w a G V y Z S k l M j A o M T k p P C 9 J d G V t U G F 0 a D 4 8 L 0 l 0 Z W 1 M b 2 N h d G l v b j 4 8 U 3 R h Y m x l R W 5 0 c m l l c z 4 8 R W 5 0 c n k g V H l w Z T 0 i U m V z d W x 0 V H l w Z S I g V m F s d W U 9 I n N U Y W J s Z S I g L z 4 8 R W 5 0 c n k g V H l w Z T 0 i R m l s b E V u Y W J s Z W Q i I F Z h b H V l P S J s M C I g L z 4 8 R W 5 0 c n k g V H l w Z T 0 i R m l s b F N 0 Y X R 1 c y I g V m F s d W U 9 I n N D b 2 1 w b G V 0 Z S I g L z 4 8 R W 5 0 c n k g V H l w Z T 0 i U m V s Y X R p b 2 5 z a G l w S W 5 m b 0 N v b n R h a W 5 l c i I g V m F s d W U 9 I n N 7 J n F 1 b 3 Q 7 Y 2 9 s d W 1 u Q 2 9 1 b n Q m c X V v d D s 6 M z Q s J n F 1 b 3 Q 7 a 2 V 5 Q 2 9 s d W 1 u T m F t Z X M m c X V v d D s 6 W 1 0 s J n F 1 b 3 Q 7 c X V l c n l S Z W x h d G l v b n N o a X B z J n F 1 b 3 Q 7 O l t d L C Z x d W 9 0 O 2 N v b H V t b k l k Z W 5 0 a X R p Z X M m c X V v d D s 6 W y Z x d W 9 0 O 1 N l Y 3 R p b 2 4 x L 0 F s b C B B c n R p Y 2 x l c y 1 E Q V R B I E V Y V F J B Q 1 R J T 0 4 g K H N 0 Y X J 0 I G h l c m U p L 0 F 1 d G 9 S Z W 1 v d m V k Q 2 9 s d W 1 u c z E u e 0 R P S S A o U E 1 J R C B p Z i B u b y B E T 0 k p L D B 9 J n F 1 b 3 Q 7 L C Z x d W 9 0 O 1 N l Y 3 R p b 2 4 x L 0 F s b C B B c n R p Y 2 x l c y 1 E Q V R B I E V Y V F J B Q 1 R J T 0 4 g K H N 0 Y X J 0 I G h l c m U p L 0 F 1 d G 9 S Z W 1 v d m V k Q 2 9 s d W 1 u c z E u e 0 Z p c n N 0 I F J l d m l l d y w x f S Z x d W 9 0 O y w m c X V v d D t T Z W N 0 a W 9 u M S 9 B b G w g Q X J 0 a W N s Z X M t R E F U Q S B F W F R S Q U N U S U 9 O I C h z d G F y d C B o Z X J l K S 9 B d X R v U m V t b 3 Z l Z E N v b H V t b n M x L n t J b i B 3 a G l j a C B k Y X R h I H R h Y m x l c y w y f S Z x d W 9 0 O y w m c X V v d D t T Z W N 0 a W 9 u M S 9 B b G w g Q X J 0 a W N s Z X M t R E F U Q S B F W F R S Q U N U S U 9 O I C h z d G F y d C B o Z X J l K S 9 B d X R v U m V t b 3 Z l Z E N v b H V t b n M x L n t B d X R o b 3 J z L D N 9 J n F 1 b 3 Q 7 L C Z x d W 9 0 O 1 N l Y 3 R p b 2 4 x L 0 F s b C B B c n R p Y 2 x l c y 1 E Q V R B I E V Y V F J B Q 1 R J T 0 4 g K H N 0 Y X J 0 I G h l c m U p L 0 F 1 d G 9 S Z W 1 v d m V k Q 2 9 s d W 1 u c z E u e 1 l l Y X I s N H 0 m c X V v d D s s J n F 1 b 3 Q 7 U 2 V j d G l v b j E v Q W x s I E F y d G l j b G V z L U R B V E E g R V h U U k F D V E l P T i A o c 3 R h c n Q g a G V y Z S k v Q X V 0 b 1 J l b W 9 2 Z W R D b 2 x 1 b W 5 z M S 5 7 V G l 0 b G U s N X 0 m c X V v d D s s J n F 1 b 3 Q 7 U 2 V j d G l v b j E v Q W x s I E F y d G l j b G V z L U R B V E E g R V h U U k F D V E l P T i A o c 3 R h c n Q g a G V y Z S k v Q X V 0 b 1 J l b W 9 2 Z W R D b 2 x 1 b W 5 z M S 5 7 S m 9 1 c m 5 h b C w 2 f S Z x d W 9 0 O y w m c X V v d D t T Z W N 0 a W 9 u M S 9 B b G w g Q X J 0 a W N s Z X M t R E F U Q S B F W F R S Q U N U S U 9 O I C h z d G F y d C B o Z X J l K S 9 B d X R v U m V t b 3 Z l Z E N v b H V t b n M x L n t W b 2 x 1 b W U s N 3 0 m c X V v d D s s J n F 1 b 3 Q 7 U 2 V j d G l v b j E v Q W x s I E F y d G l j b G V z L U R B V E E g R V h U U k F D V E l P T i A o c 3 R h c n Q g a G V y Z S k v Q X V 0 b 1 J l b W 9 2 Z W R D b 2 x 1 b W 5 z M S 5 7 U G F n Z X M s O H 0 m c X V v d D s s J n F 1 b 3 Q 7 U 2 V j d G l v b j E v Q W x s I E F y d G l j b G V z L U R B V E E g R V h U U k F D V E l P T i A o c 3 R h c n Q g a G V y Z S k v Q X V 0 b 1 J l b W 9 2 Z W R D b 2 x 1 b W 5 z M S 5 7 Q 2 9 1 b n R y e S w 5 f S Z x d W 9 0 O y w m c X V v d D t T Z W N 0 a W 9 u M S 9 B b G w g Q X J 0 a W N s Z X M t R E F U Q S B F W F R S Q U N U S U 9 O I C h z d G F y d C B o Z X J l K S 9 B d X R v U m V t b 3 Z l Z E N v b H V t b n M x L n t T d H V k e S B E Z X N p Z 2 4 g K G N s b 3 N l c 3 Q p L D E w f S Z x d W 9 0 O y w m c X V v d D t T Z W N 0 a W 9 u M S 9 B b G w g Q X J 0 a W N s Z X M t R E F U Q S B F W F R S Q U N U S U 9 O I C h z d G F y d C B o Z X J l K S 9 B d X R v U m V t b 3 Z l Z E N v b H V t b n M x L n t T d H V k e S B k Z X N p Z 2 4 g K G J y a W V m I G R l c 2 N y a X B 0 K S w x M X 0 m c X V v d D s s J n F 1 b 3 Q 7 U 2 V j d G l v b j E v Q W x s I E F y d G l j b G V z L U R B V E E g R V h U U k F D V E l P T i A o c 3 R h c n Q g a G V y Z S k v Q X V 0 b 1 J l b W 9 2 Z W R D b 2 x 1 b W 5 z M S 5 7 U 2 F t c G x l K H M p I C h O L C B h Z 2 U s I G J y a W V m b H k g d 2 h v K S w x M n 0 m c X V v d D s s J n F 1 b 3 Q 7 U 2 V j d G l v b j E v Q W x s I E F y d G l j b G V z L U R B V E E g R V h U U k F D V E l P T i A o c 3 R h c n Q g a G V y Z S k v Q X V 0 b 1 J l b W 9 2 Z W R D b 2 x 1 b W 5 z M S 5 7 U m V j c n V p d G 1 l b n Q s M T N 9 J n F 1 b 3 Q 7 L C Z x d W 9 0 O 1 N l Y 3 R p b 2 4 x L 0 F s b C B B c n R p Y 2 x l c y 1 E Q V R B I E V Y V F J B Q 1 R J T 0 4 g K H N 0 Y X J 0 I G h l c m U p L 0 F 1 d G 9 S Z W 1 v d m V k Q 2 9 s d W 1 u c z E u e 1 B v c H V s Y X R p b 2 4 g Y W 5 k I H J l Y 3 J 1 a X R t Z W 5 0 I G R l d G F p b H M s M T R 9 J n F 1 b 3 Q 7 L C Z x d W 9 0 O 1 N l Y 3 R p b 2 4 x L 0 F s b C B B c n R p Y 2 x l c y 1 E Q V R B I E V Y V F J B Q 1 R J T 0 4 g K H N 0 Y X J 0 I G h l c m U p L 0 F 1 d G 9 S Z W 1 v d m V k Q 2 9 s d W 1 u c z E u e 0 R p d m V y a X N 0 e S w x N X 0 m c X V v d D s s J n F 1 b 3 Q 7 U 2 V j d G l v b j E v Q W x s I E F y d G l j b G V z L U R B V E E g R V h U U k F D V E l P T i A o c 3 R h c n Q g a G V y Z S k v Q X V 0 b 1 J l b W 9 2 Z W R D b 2 x 1 b W 5 z M S 5 7 S W 5 0 Z X J 2 Z W 5 0 a W 9 u K H M p L 0 V 4 c G 9 z d X J l K H M p L D E 2 f S Z x d W 9 0 O y w m c X V v d D t T Z W N 0 a W 9 u M S 9 B b G w g Q X J 0 a W N s Z X M t R E F U Q S B F W F R S Q U N U S U 9 O I C h z d G F y d C B o Z X J l K S 9 B d X R v U m V t b 3 Z l Z E N v b H V t b n M x L n t J L 0 U g Q 2 9 w e V B h c 3 R l L D E 3 f S Z x d W 9 0 O y w m c X V v d D t T Z W N 0 a W 9 u M S 9 B b G w g Q X J 0 a W N s Z X M t R E F U Q S B F W F R S Q U N U S U 9 O I C h z d G F y d C B o Z X J l K S 9 B d X R v U m V t b 3 Z l Z E N v b H V t b n M x L n t P d X R j b 2 1 l I H R 5 c G V z L D E 4 f S Z x d W 9 0 O y w m c X V v d D t T Z W N 0 a W 9 u M S 9 B b G w g Q X J 0 a W N s Z X M t R E F U Q S B F W F R S Q U N U S U 9 O I C h z d G F y d C B o Z X J l K S 9 B d X R v U m V t b 3 Z l Z E N v b H V t b n M x L n t D b 2 1 w Y X J p c 2 9 u L 1 J l Z m V y Z W 5 j Z S B H c m 9 1 c C h z K S B Q c m V z Z W 5 0 P y w x O X 0 m c X V v d D s s J n F 1 b 3 Q 7 U 2 V j d G l v b j E v Q W x s I E F y d G l j b G V z L U R B V E E g R V h U U k F D V E l P T i A o c 3 R h c n Q g a G V y Z S k v Q X V 0 b 1 J l b W 9 2 Z W R D b 2 x 1 b W 5 z M S 5 7 Q 2 9 t c G F y a X N v b i B H c m 9 1 c C B E Z X R h a W x z L D I w f S Z x d W 9 0 O y w m c X V v d D t T Z W N 0 a W 9 u M S 9 B b G w g Q X J 0 a W N s Z X M t R E F U Q S B F W F R S Q U N U S U 9 O I C h z d G F y d C B o Z X J l K S 9 B d X R v U m V t b 3 Z l Z E N v b H V t b n M x L n t P d X R j b 2 1 l I H R p b W l u Z y w y M X 0 m c X V v d D s s J n F 1 b 3 Q 7 U 2 V j d G l v b j E v Q W x s I E F y d G l j b G V z L U R B V E E g R V h U U k F D V E l P T i A o c 3 R h c n Q g a G V y Z S k v Q X V 0 b 1 J l b W 9 2 Z W R D b 2 x 1 b W 5 z M S 5 7 R G V 0 Y W l s I G 9 m I G 9 1 d G N v b W U g Y X N z Z X N z b W V u d C A o a W 5 j b H V k Z S B 0 b 2 9 s c y k s M j J 9 J n F 1 b 3 Q 7 L C Z x d W 9 0 O 1 N l Y 3 R p b 2 4 x L 0 F s b C B B c n R p Y 2 x l c y 1 E Q V R B I E V Y V F J B Q 1 R J T 0 4 g K H N 0 Y X J 0 I G h l c m U p L 0 F 1 d G 9 S Z W 1 v d m V k Q 2 9 s d W 1 u c z E u e 0 9 1 d G N v b W U g Y X N z Z X N z b 3 I g Y m x p b m R l Z D 8 s M j N 9 J n F 1 b 3 Q 7 L C Z x d W 9 0 O 1 N l Y 3 R p b 2 4 x L 0 F s b C B B c n R p Y 2 x l c y 1 E Q V R B I E V Y V F J B Q 1 R J T 0 4 g K H N 0 Y X J 0 I G h l c m U p L 0 F 1 d G 9 S Z W 1 v d m V k Q 2 9 s d W 1 u c z E u e 1 J l c 2 V h c m N o Z X I g U G 9 z a X R p b 2 5 h b G l 0 e S 9 S Z W Z s Z X h p d m l 0 e S B O b 3 R l Z C w y N H 0 m c X V v d D s s J n F 1 b 3 Q 7 U 2 V j d G l v b j E v Q W x s I E F y d G l j b G V z L U R B V E E g R V h U U k F D V E l P T i A o c 3 R h c n Q g a G V y Z S k v Q X V 0 b 1 J l b W 9 2 Z W R D b 2 x 1 b W 5 z M S 5 7 S 2 V 5 I F F 1 Y W 5 0 a W F 0 a X Z l I F J l c 3 V s d H M g K G l u Y 2 w g c G 9 p b n Q g Z X N 0 a W 1 h d G U s I E N J I G F u Z C 9 v c i B w K S w y N X 0 m c X V v d D s s J n F 1 b 3 Q 7 U 2 V j d G l v b j E v Q W x s I E F y d G l j b G V z L U R B V E E g R V h U U k F D V E l P T i A o c 3 R h c n Q g a G V y Z S k v Q X V 0 b 1 J l b W 9 2 Z W R D b 2 x 1 b W 5 z M S 5 7 S 2 V 5 I F F 1 Y W x p Y X R p d m U g V G h l b W V z L D I 2 f S Z x d W 9 0 O y w m c X V v d D t T Z W N 0 a W 9 u M S 9 B b G w g Q X J 0 a W N s Z X M t R E F U Q S B F W F R S Q U N U S U 9 O I C h z d G F y d C B o Z X J l K S 9 B d X R v U m V t b 3 Z l Z E N v b H V t b n M x L n t T e X N 0 Z W 1 h d G l j I F J l d m l l d y B T e W 5 0 a G V z a X M s M j d 9 J n F 1 b 3 Q 7 L C Z x d W 9 0 O 1 N l Y 3 R p b 2 4 x L 0 F s b C B B c n R p Y 2 x l c y 1 E Q V R B I E V Y V F J B Q 1 R J T 0 4 g K H N 0 Y X J 0 I G h l c m U p L 0 F 1 d G 9 S Z W 1 v d m V k Q 2 9 s d W 1 u c z E u e 0 Z 1 b m R p b m c g U 2 9 1 c m N l c y w y O H 0 m c X V v d D s s J n F 1 b 3 Q 7 U 2 V j d G l v b j E v Q W x s I E F y d G l j b G V z L U R B V E E g R V h U U k F D V E l P T i A o c 3 R h c n Q g a G V y Z S k v Q X V 0 b 1 J l b W 9 2 Z W R D b 2 x 1 b W 5 z M S 5 7 Q 0 9 J P y w y O X 0 m c X V v d D s s J n F 1 b 3 Q 7 U 2 V j d G l v b j E v Q W x s I E F y d G l j b G V z L U R B V E E g R V h U U k F D V E l P T i A o c 3 R h c n Q g a G V y Z S k v Q X V 0 b 1 J l b W 9 2 Z W R D b 2 x 1 b W 5 z M S 5 7 Q 0 9 J I F N 0 Y X R l b W V u d C w z M H 0 m c X V v d D s s J n F 1 b 3 Q 7 U 2 V j d G l v b j E v Q W x s I E F y d G l j b G V z L U R B V E E g R V h U U k F D V E l P T i A o c 3 R h c n Q g a G V y Z S k v Q X V 0 b 1 J l b W 9 2 Z W R D b 2 x 1 b W 5 z M S 5 7 T m 9 0 Z X M s M z F 9 J n F 1 b 3 Q 7 L C Z x d W 9 0 O 1 N l Y 3 R p b 2 4 x L 0 F s b C B B c n R p Y 2 x l c y 1 E Q V R B I E V Y V F J B Q 1 R J T 0 4 g K H N 0 Y X J 0 I G h l c m U p L 0 F 1 d G 9 S Z W 1 v d m V k Q 2 9 s d W 1 u c z E u e 1 N M U i B D b 3 V u d H M s M z J 9 J n F 1 b 3 Q 7 L C Z x d W 9 0 O 1 N l Y 3 R p b 2 4 x L 0 F s b C B B c n R p Y 2 x l c y 1 E Q V R B I E V Y V F J B Q 1 R J T 0 4 g K H N 0 Y X J 0 I G h l c m U p L 0 F 1 d G 9 S Z W 1 v d m V k Q 2 9 s d W 1 u c z E u e 0 l z c 3 V l L D M z f S Z x d W 9 0 O 1 0 s J n F 1 b 3 Q 7 Q 2 9 s d W 1 u Q 2 9 1 b n Q m c X V v d D s 6 M z Q s J n F 1 b 3 Q 7 S 2 V 5 Q 2 9 s d W 1 u T m F t Z X M m c X V v d D s 6 W 1 0 s J n F 1 b 3 Q 7 Q 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S Z W x h d G l v b n N o a X B J b m Z v J n F 1 b 3 Q 7 O l t d f S I g L z 4 8 R W 5 0 c n k g V H l w Z T 0 i R m l s b G V k Q 2 9 t c G x l d G V S Z X N 1 b H R U b 1 d v c m t z a G V l d C I g V m F s d W U 9 I m w x I i A v P j x F b n R y e S B U e X B l P S J G a W x s Q 2 9 s d W 1 u T m F t Z X M i I F Z h b H V l P S J z W y Z x d W 9 0 O 0 R P S S A o U E 1 J R C B p Z i B u b y B E T 0 k p J n F 1 b 3 Q 7 L C Z x d W 9 0 O 0 Z p c n N 0 I F J l d m l l d y Z x d W 9 0 O y w m c X V v d D t J b i B 3 a G l j a C B k Y X R h I H R h Y m x l c y Z x d W 9 0 O y w m c X V v d D t B d X R o b 3 J z J n F 1 b 3 Q 7 L C Z x d W 9 0 O 1 l l Y X I m c X V v d D s s J n F 1 b 3 Q 7 V G l 0 b G U m c X V v d D s s J n F 1 b 3 Q 7 S m 9 1 c m 5 h b C Z x d W 9 0 O y w m c X V v d D t W b 2 x 1 b W U m c X V v d D s s J n F 1 b 3 Q 7 U G F n Z X M m c X V v d D s s J n F 1 b 3 Q 7 Q 2 9 1 b n R y e S Z x d W 9 0 O y w m c X V v d D t T d H V k e S B E Z X N p Z 2 4 g K G N s b 3 N l c 3 Q p J n F 1 b 3 Q 7 L C Z x d W 9 0 O 1 N 0 d W R 5 I G R l c 2 l n b i A o Y n J p Z W Y g Z G V z Y 3 J p c H Q p J n F 1 b 3 Q 7 L C Z x d W 9 0 O 1 N h b X B s Z S h z K S A o T i w g Y W d l L C B i c m l l Z m x 5 I H d o b y k m c X V v d D s s J n F 1 b 3 Q 7 U m V j c n V p d G 1 l b n Q m c X V v d D s s J n F 1 b 3 Q 7 U G 9 w d W x h d G l v b i B h b m Q g c m V j c n V p d G 1 l b n Q g Z G V 0 Y W l s c y Z x d W 9 0 O y w m c X V v d D t E a X Z l c m l z d H k m c X V v d D s s J n F 1 b 3 Q 7 S W 5 0 Z X J 2 Z W 5 0 a W 9 u K H M p L 0 V 4 c G 9 z d X J l K H M p J n F 1 b 3 Q 7 L C Z x d W 9 0 O 0 k v R S B D b 3 B 5 U G F z d G U m c X V v d D s s J n F 1 b 3 Q 7 T 3 V 0 Y 2 9 t Z S B 0 e X B l c y Z x d W 9 0 O y w m c X V v d D t D b 2 1 w Y X J p c 2 9 u L 1 J l Z m V y Z W 5 j Z S B H c m 9 1 c C h z K S B Q c m V z Z W 5 0 P y Z x d W 9 0 O y w m c X V v d D t D b 2 1 w Y X J p c 2 9 u I E d y b 3 V w I E R l d G F p b H M m c X V v d D s s J n F 1 b 3 Q 7 T 3 V 0 Y 2 9 t Z S B 0 a W 1 p b m c m c X V v d D s s J n F 1 b 3 Q 7 R G V 0 Y W l s I G 9 m I G 9 1 d G N v b W U g Y X N z Z X N z b W V u d C A o a W 5 j b H V k Z S B 0 b 2 9 s c y k m c X V v d D s s J n F 1 b 3 Q 7 T 3 V 0 Y 2 9 t Z S B h c 3 N l c 3 N v c i B i b G l u Z G V k P y Z x d W 9 0 O y w m c X V v d D t S Z X N l Y X J j a G V y I F B v c 2 l 0 a W 9 u Y W x p d H k v U m V m b G V 4 a X Z p d H k g T m 9 0 Z W Q m c X V v d D s s J n F 1 b 3 Q 7 S 2 V 5 I F F 1 Y W 5 0 a W F 0 a X Z l I F J l c 3 V s d H M g K G l u Y 2 w g c G 9 p b n Q g Z X N 0 a W 1 h d G U s I E N J I G F u Z C 9 v c i B w K S Z x d W 9 0 O y w m c X V v d D t L Z X k g U X V h b G l h d G l 2 Z S B U a G V t Z X M m c X V v d D s s J n F 1 b 3 Q 7 U 3 l z d G V t Y X R p Y y B S Z X Z p Z X c g U 3 l u d G h l c 2 l z J n F 1 b 3 Q 7 L C Z x d W 9 0 O 0 Z 1 b m R p b m c g U 2 9 1 c m N l c y Z x d W 9 0 O y w m c X V v d D t D T 0 k / J n F 1 b 3 Q 7 L C Z x d W 9 0 O 0 N P S S B T d G F 0 Z W 1 l b n Q m c X V v d D s s J n F 1 b 3 Q 7 T m 9 0 Z X M m c X V v d D s s J n F 1 b 3 Q 7 U 0 x S I E N v d W 5 0 c y Z x d W 9 0 O y w m c X V v d D t J c 3 N 1 Z S Z x d W 9 0 O 1 0 i I C 8 + P E V u d H J 5 I F R 5 c G U 9 I k Z p b G x D b 2 x 1 b W 5 U e X B l c y I g V m F s d W U 9 I n N C Z 1 l H Q m d N R 0 J n T U d C Z 1 l H Q m d Z R 0 J n W U d C Z 1 l H Q m d Z R 0 J n W U d C Z 1 l H Q m d Z R E F 3 P T 0 i I C 8 + P E V u d H J 5 I F R 5 c G U 9 I k l z U H J p d m F 0 Z S I g V m F s d W U 9 I m w w I i A v P j x F b n R y e S B U e X B l P S J R d W V y e U l E I i B W Y W x 1 Z T 0 i c 2 V j Z T M 5 Y T V j L T E 1 Y W M t N G Q 2 Z i 1 h Y z k z L T V i N D h j Z T M 3 O D M 4 M i I g L z 4 8 R W 5 0 c n k g V H l w Z T 0 i Q n V m Z m V y T m V 4 d F J l Z n J l c 2 g i I F Z h b H V l P S J s M S I g L z 4 8 R W 5 0 c n k g V H l w Z T 0 i R m l s b E x h c 3 R V c G R h d G V k I i B W Y W x 1 Z T 0 i Z D I w M j Y t M D M t M z F U M j A 6 N D M 6 M j Y u M z k 2 N j A 3 N 1 o i I C 8 + P E V u d H J 5 I F R 5 c G U 9 I k x v Y W R l Z F R v Q W 5 h b H l z a X N T Z X J 2 a W N l c y I g V m F s d W U 9 I m w w I i A v P j x F b n R y e S B U e X B l P S J G a W x s V G 9 E Y X R h T W 9 k Z W x F b m F i b G V k I i B W Y W x 1 Z T 0 i b D A i I C 8 + P E V u d H J 5 I F R 5 c G U 9 I k Z p b G x P Y m p l Y 3 R U e X B l I i B W Y W x 1 Z T 0 i c 0 N v b m 5 l Y 3 R p b 2 5 P b m x 5 I i A v P j x F b n R y e S B U e X B l P S J G a W x s R X J y b 3 J D b 3 V u d C I g V m F s d W U 9 I m w w I i A v P j x F b n R y e S B U e X B l P S J G a W x s R X J y b 3 J D b 2 R l I i B W Y W x 1 Z T 0 i c 1 V u a 2 5 v d 2 4 i I C 8 + P E V u d H J 5 I F R 5 c G U 9 I k Z p b G x D b 3 V u d C I g V m F s d W U 9 I m w y M D A i I C 8 + P E V u d H J 5 I F R 5 c G U 9 I k F k Z G V k V G 9 E Y X R h T W 9 k Z W w i I F Z h b H V l P S J s M C I g L z 4 8 L 1 N 0 Y W J s Z U V u d H J p Z X M + P C 9 J d G V t P j x J d G V t P j x J d G V t T G 9 j Y X R p b 2 4 + P E l 0 Z W 1 U e X B l P k Z v c m 1 1 b G E 8 L 0 l 0 Z W 1 U e X B l P j x J d G V t U G F 0 a D 5 T Z W N 0 a W 9 u M S 9 B b G w l M j B B c n R p Y 2 x l c y 1 E Q V R B J T I w R V h U U k F D V E l P T i U y M C h z d G F y d C U y M G h l c m U p J T I w K D I w K T w v S X R l b V B h d G g + P C 9 J d G V t T G 9 j Y X R p b 2 4 + P F N 0 Y W J s Z U V u d H J p Z X M + P E V u d H J 5 I F R 5 c G U 9 I l J l c 3 V s d F R 5 c G U i I F Z h b H V l P S J z V G F i b G U i I C 8 + P E V u d H J 5 I F R 5 c G U 9 I k Z p b G x F b m F i b G V k I i B W Y W x 1 Z T 0 i b D A i I C 8 + P E V u d H J 5 I F R 5 c G U 9 I k Z p b G x T d G F 0 d X M i I F Z h b H V l P S J z Q 2 9 t c G x l d G U i I C 8 + P E V u d H J 5 I F R 5 c G U 9 I l J l b G F 0 a W 9 u c 2 h p c E l u Z m 9 D b 2 5 0 Y W l u Z X I i I F Z h b H V l P S J z e y Z x d W 9 0 O 2 N v b H V t b k N v d W 5 0 J n F 1 b 3 Q 7 O j M 0 L C Z x d W 9 0 O 2 t l e U N v b H V t b k 5 h b W V z J n F 1 b 3 Q 7 O l t d L C Z x d W 9 0 O 3 F 1 Z X J 5 U m V s Y X R p b 2 5 z a G l w c y Z x d W 9 0 O z p b X S w m c X V v d D t j 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0 N v b H V t b k N v d W 5 0 J n F 1 b 3 Q 7 O j M 0 L C Z x d W 9 0 O 0 t l e U N v b H V t b k 5 h b W V z J n F 1 b 3 Q 7 O l t d L C Z x d W 9 0 O 0 N v b H V t b k l k Z W 5 0 a X R p Z X M m c X V v d D s 6 W y Z x d W 9 0 O 1 N l Y 3 R p b 2 4 x L 0 F s b C B B c n R p Y 2 x l c y 1 E Q V R B I E V Y V F J B Q 1 R J T 0 4 g K H N 0 Y X J 0 I G h l c m U p L 0 F 1 d G 9 S Z W 1 v d m V k Q 2 9 s d W 1 u c z E u e 0 R P S S A o U E 1 J R C B p Z i B u b y B E T 0 k p L D B 9 J n F 1 b 3 Q 7 L C Z x d W 9 0 O 1 N l Y 3 R p b 2 4 x L 0 F s b C B B c n R p Y 2 x l c y 1 E Q V R B I E V Y V F J B Q 1 R J T 0 4 g K H N 0 Y X J 0 I G h l c m U p L 0 F 1 d G 9 S Z W 1 v d m V k Q 2 9 s d W 1 u c z E u e 0 Z p c n N 0 I F J l d m l l d y w x f S Z x d W 9 0 O y w m c X V v d D t T Z W N 0 a W 9 u M S 9 B b G w g Q X J 0 a W N s Z X M t R E F U Q S B F W F R S Q U N U S U 9 O I C h z d G F y d C B o Z X J l K S 9 B d X R v U m V t b 3 Z l Z E N v b H V t b n M x L n t J b i B 3 a G l j a C B k Y X R h I H R h Y m x l c y w y f S Z x d W 9 0 O y w m c X V v d D t T Z W N 0 a W 9 u M S 9 B b G w g Q X J 0 a W N s Z X M t R E F U Q S B F W F R S Q U N U S U 9 O I C h z d G F y d C B o Z X J l K S 9 B d X R v U m V t b 3 Z l Z E N v b H V t b n M x L n t B d X R o b 3 J z L D N 9 J n F 1 b 3 Q 7 L C Z x d W 9 0 O 1 N l Y 3 R p b 2 4 x L 0 F s b C B B c n R p Y 2 x l c y 1 E Q V R B I E V Y V F J B Q 1 R J T 0 4 g K H N 0 Y X J 0 I G h l c m U p L 0 F 1 d G 9 S Z W 1 v d m V k Q 2 9 s d W 1 u c z E u e 1 l l Y X I s N H 0 m c X V v d D s s J n F 1 b 3 Q 7 U 2 V j d G l v b j E v Q W x s I E F y d G l j b G V z L U R B V E E g R V h U U k F D V E l P T i A o c 3 R h c n Q g a G V y Z S k v Q X V 0 b 1 J l b W 9 2 Z W R D b 2 x 1 b W 5 z M S 5 7 V G l 0 b G U s N X 0 m c X V v d D s s J n F 1 b 3 Q 7 U 2 V j d G l v b j E v Q W x s I E F y d G l j b G V z L U R B V E E g R V h U U k F D V E l P T i A o c 3 R h c n Q g a G V y Z S k v Q X V 0 b 1 J l b W 9 2 Z W R D b 2 x 1 b W 5 z M S 5 7 S m 9 1 c m 5 h b C w 2 f S Z x d W 9 0 O y w m c X V v d D t T Z W N 0 a W 9 u M S 9 B b G w g Q X J 0 a W N s Z X M t R E F U Q S B F W F R S Q U N U S U 9 O I C h z d G F y d C B o Z X J l K S 9 B d X R v U m V t b 3 Z l Z E N v b H V t b n M x L n t W b 2 x 1 b W U s N 3 0 m c X V v d D s s J n F 1 b 3 Q 7 U 2 V j d G l v b j E v Q W x s I E F y d G l j b G V z L U R B V E E g R V h U U k F D V E l P T i A o c 3 R h c n Q g a G V y Z S k v Q X V 0 b 1 J l b W 9 2 Z W R D b 2 x 1 b W 5 z M S 5 7 U G F n Z X M s O H 0 m c X V v d D s s J n F 1 b 3 Q 7 U 2 V j d G l v b j E v Q W x s I E F y d G l j b G V z L U R B V E E g R V h U U k F D V E l P T i A o c 3 R h c n Q g a G V y Z S k v Q X V 0 b 1 J l b W 9 2 Z W R D b 2 x 1 b W 5 z M S 5 7 Q 2 9 1 b n R y e S w 5 f S Z x d W 9 0 O y w m c X V v d D t T Z W N 0 a W 9 u M S 9 B b G w g Q X J 0 a W N s Z X M t R E F U Q S B F W F R S Q U N U S U 9 O I C h z d G F y d C B o Z X J l K S 9 B d X R v U m V t b 3 Z l Z E N v b H V t b n M x L n t T d H V k e S B E Z X N p Z 2 4 g K G N s b 3 N l c 3 Q p L D E w f S Z x d W 9 0 O y w m c X V v d D t T Z W N 0 a W 9 u M S 9 B b G w g Q X J 0 a W N s Z X M t R E F U Q S B F W F R S Q U N U S U 9 O I C h z d G F y d C B o Z X J l K S 9 B d X R v U m V t b 3 Z l Z E N v b H V t b n M x L n t T d H V k e S B k Z X N p Z 2 4 g K G J y a W V m I G R l c 2 N y a X B 0 K S w x M X 0 m c X V v d D s s J n F 1 b 3 Q 7 U 2 V j d G l v b j E v Q W x s I E F y d G l j b G V z L U R B V E E g R V h U U k F D V E l P T i A o c 3 R h c n Q g a G V y Z S k v Q X V 0 b 1 J l b W 9 2 Z W R D b 2 x 1 b W 5 z M S 5 7 U 2 F t c G x l K H M p I C h O L C B h Z 2 U s I G J y a W V m b H k g d 2 h v K S w x M n 0 m c X V v d D s s J n F 1 b 3 Q 7 U 2 V j d G l v b j E v Q W x s I E F y d G l j b G V z L U R B V E E g R V h U U k F D V E l P T i A o c 3 R h c n Q g a G V y Z S k v Q X V 0 b 1 J l b W 9 2 Z W R D b 2 x 1 b W 5 z M S 5 7 U m V j c n V p d G 1 l b n Q s M T N 9 J n F 1 b 3 Q 7 L C Z x d W 9 0 O 1 N l Y 3 R p b 2 4 x L 0 F s b C B B c n R p Y 2 x l c y 1 E Q V R B I E V Y V F J B Q 1 R J T 0 4 g K H N 0 Y X J 0 I G h l c m U p L 0 F 1 d G 9 S Z W 1 v d m V k Q 2 9 s d W 1 u c z E u e 1 B v c H V s Y X R p b 2 4 g Y W 5 k I H J l Y 3 J 1 a X R t Z W 5 0 I G R l d G F p b H M s M T R 9 J n F 1 b 3 Q 7 L C Z x d W 9 0 O 1 N l Y 3 R p b 2 4 x L 0 F s b C B B c n R p Y 2 x l c y 1 E Q V R B I E V Y V F J B Q 1 R J T 0 4 g K H N 0 Y X J 0 I G h l c m U p L 0 F 1 d G 9 S Z W 1 v d m V k Q 2 9 s d W 1 u c z E u e 0 R p d m V y a X N 0 e S w x N X 0 m c X V v d D s s J n F 1 b 3 Q 7 U 2 V j d G l v b j E v Q W x s I E F y d G l j b G V z L U R B V E E g R V h U U k F D V E l P T i A o c 3 R h c n Q g a G V y Z S k v Q X V 0 b 1 J l b W 9 2 Z W R D b 2 x 1 b W 5 z M S 5 7 S W 5 0 Z X J 2 Z W 5 0 a W 9 u K H M p L 0 V 4 c G 9 z d X J l K H M p L D E 2 f S Z x d W 9 0 O y w m c X V v d D t T Z W N 0 a W 9 u M S 9 B b G w g Q X J 0 a W N s Z X M t R E F U Q S B F W F R S Q U N U S U 9 O I C h z d G F y d C B o Z X J l K S 9 B d X R v U m V t b 3 Z l Z E N v b H V t b n M x L n t J L 0 U g Q 2 9 w e V B h c 3 R l L D E 3 f S Z x d W 9 0 O y w m c X V v d D t T Z W N 0 a W 9 u M S 9 B b G w g Q X J 0 a W N s Z X M t R E F U Q S B F W F R S Q U N U S U 9 O I C h z d G F y d C B o Z X J l K S 9 B d X R v U m V t b 3 Z l Z E N v b H V t b n M x L n t P d X R j b 2 1 l I H R 5 c G V z L D E 4 f S Z x d W 9 0 O y w m c X V v d D t T Z W N 0 a W 9 u M S 9 B b G w g Q X J 0 a W N s Z X M t R E F U Q S B F W F R S Q U N U S U 9 O I C h z d G F y d C B o Z X J l K S 9 B d X R v U m V t b 3 Z l Z E N v b H V t b n M x L n t D b 2 1 w Y X J p c 2 9 u L 1 J l Z m V y Z W 5 j Z S B H c m 9 1 c C h z K S B Q c m V z Z W 5 0 P y w x O X 0 m c X V v d D s s J n F 1 b 3 Q 7 U 2 V j d G l v b j E v Q W x s I E F y d G l j b G V z L U R B V E E g R V h U U k F D V E l P T i A o c 3 R h c n Q g a G V y Z S k v Q X V 0 b 1 J l b W 9 2 Z W R D b 2 x 1 b W 5 z M S 5 7 Q 2 9 t c G F y a X N v b i B H c m 9 1 c C B E Z X R h a W x z L D I w f S Z x d W 9 0 O y w m c X V v d D t T Z W N 0 a W 9 u M S 9 B b G w g Q X J 0 a W N s Z X M t R E F U Q S B F W F R S Q U N U S U 9 O I C h z d G F y d C B o Z X J l K S 9 B d X R v U m V t b 3 Z l Z E N v b H V t b n M x L n t P d X R j b 2 1 l I H R p b W l u Z y w y M X 0 m c X V v d D s s J n F 1 b 3 Q 7 U 2 V j d G l v b j E v Q W x s I E F y d G l j b G V z L U R B V E E g R V h U U k F D V E l P T i A o c 3 R h c n Q g a G V y Z S k v Q X V 0 b 1 J l b W 9 2 Z W R D b 2 x 1 b W 5 z M S 5 7 R G V 0 Y W l s I G 9 m I G 9 1 d G N v b W U g Y X N z Z X N z b W V u d C A o a W 5 j b H V k Z S B 0 b 2 9 s c y k s M j J 9 J n F 1 b 3 Q 7 L C Z x d W 9 0 O 1 N l Y 3 R p b 2 4 x L 0 F s b C B B c n R p Y 2 x l c y 1 E Q V R B I E V Y V F J B Q 1 R J T 0 4 g K H N 0 Y X J 0 I G h l c m U p L 0 F 1 d G 9 S Z W 1 v d m V k Q 2 9 s d W 1 u c z E u e 0 9 1 d G N v b W U g Y X N z Z X N z b 3 I g Y m x p b m R l Z D 8 s M j N 9 J n F 1 b 3 Q 7 L C Z x d W 9 0 O 1 N l Y 3 R p b 2 4 x L 0 F s b C B B c n R p Y 2 x l c y 1 E Q V R B I E V Y V F J B Q 1 R J T 0 4 g K H N 0 Y X J 0 I G h l c m U p L 0 F 1 d G 9 S Z W 1 v d m V k Q 2 9 s d W 1 u c z E u e 1 J l c 2 V h c m N o Z X I g U G 9 z a X R p b 2 5 h b G l 0 e S 9 S Z W Z s Z X h p d m l 0 e S B O b 3 R l Z C w y N H 0 m c X V v d D s s J n F 1 b 3 Q 7 U 2 V j d G l v b j E v Q W x s I E F y d G l j b G V z L U R B V E E g R V h U U k F D V E l P T i A o c 3 R h c n Q g a G V y Z S k v Q X V 0 b 1 J l b W 9 2 Z W R D b 2 x 1 b W 5 z M S 5 7 S 2 V 5 I F F 1 Y W 5 0 a W F 0 a X Z l I F J l c 3 V s d H M g K G l u Y 2 w g c G 9 p b n Q g Z X N 0 a W 1 h d G U s I E N J I G F u Z C 9 v c i B w K S w y N X 0 m c X V v d D s s J n F 1 b 3 Q 7 U 2 V j d G l v b j E v Q W x s I E F y d G l j b G V z L U R B V E E g R V h U U k F D V E l P T i A o c 3 R h c n Q g a G V y Z S k v Q X V 0 b 1 J l b W 9 2 Z W R D b 2 x 1 b W 5 z M S 5 7 S 2 V 5 I F F 1 Y W x p Y X R p d m U g V G h l b W V z L D I 2 f S Z x d W 9 0 O y w m c X V v d D t T Z W N 0 a W 9 u M S 9 B b G w g Q X J 0 a W N s Z X M t R E F U Q S B F W F R S Q U N U S U 9 O I C h z d G F y d C B o Z X J l K S 9 B d X R v U m V t b 3 Z l Z E N v b H V t b n M x L n t T e X N 0 Z W 1 h d G l j I F J l d m l l d y B T e W 5 0 a G V z a X M s M j d 9 J n F 1 b 3 Q 7 L C Z x d W 9 0 O 1 N l Y 3 R p b 2 4 x L 0 F s b C B B c n R p Y 2 x l c y 1 E Q V R B I E V Y V F J B Q 1 R J T 0 4 g K H N 0 Y X J 0 I G h l c m U p L 0 F 1 d G 9 S Z W 1 v d m V k Q 2 9 s d W 1 u c z E u e 0 Z 1 b m R p b m c g U 2 9 1 c m N l c y w y O H 0 m c X V v d D s s J n F 1 b 3 Q 7 U 2 V j d G l v b j E v Q W x s I E F y d G l j b G V z L U R B V E E g R V h U U k F D V E l P T i A o c 3 R h c n Q g a G V y Z S k v Q X V 0 b 1 J l b W 9 2 Z W R D b 2 x 1 b W 5 z M S 5 7 Q 0 9 J P y w y O X 0 m c X V v d D s s J n F 1 b 3 Q 7 U 2 V j d G l v b j E v Q W x s I E F y d G l j b G V z L U R B V E E g R V h U U k F D V E l P T i A o c 3 R h c n Q g a G V y Z S k v Q X V 0 b 1 J l b W 9 2 Z W R D b 2 x 1 b W 5 z M S 5 7 Q 0 9 J I F N 0 Y X R l b W V u d C w z M H 0 m c X V v d D s s J n F 1 b 3 Q 7 U 2 V j d G l v b j E v Q W x s I E F y d G l j b G V z L U R B V E E g R V h U U k F D V E l P T i A o c 3 R h c n Q g a G V y Z S k v Q X V 0 b 1 J l b W 9 2 Z W R D b 2 x 1 b W 5 z M S 5 7 T m 9 0 Z X M s M z F 9 J n F 1 b 3 Q 7 L C Z x d W 9 0 O 1 N l Y 3 R p b 2 4 x L 0 F s b C B B c n R p Y 2 x l c y 1 E Q V R B I E V Y V F J B Q 1 R J T 0 4 g K H N 0 Y X J 0 I G h l c m U p L 0 F 1 d G 9 S Z W 1 v d m V k Q 2 9 s d W 1 u c z E u e 1 N M U i B D b 3 V u d H M s M z J 9 J n F 1 b 3 Q 7 L C Z x d W 9 0 O 1 N l Y 3 R p b 2 4 x L 0 F s b C B B c n R p Y 2 x l c y 1 E Q V R B I E V Y V F J B Q 1 R J T 0 4 g K H N 0 Y X J 0 I G h l c m U p L 0 F 1 d G 9 S Z W 1 v d m V k Q 2 9 s d W 1 u c z E u e 0 l z c 3 V l L D M z f S Z x d W 9 0 O 1 0 s J n F 1 b 3 Q 7 U m V s Y X R p b 2 5 z a G l w S W 5 m b y Z x d W 9 0 O z p b X X 0 i I C 8 + P E V u d H J 5 I F R 5 c G U 9 I k Z p b G x l Z E N v b X B s Z X R l U m V z d W x 0 V G 9 X b 3 J r c 2 h l Z X Q i I F Z h b H V l P S J s M S I g L z 4 8 R W 5 0 c n k g V H l w Z T 0 i R m l s b E N v b H V t b k 5 h b W V z I i B W Y W x 1 Z T 0 i c 1 s m c X V v d D t E T 0 k g K F B N S U Q g a W Y g b m 8 g R E 9 J K S Z x d W 9 0 O y w m c X V v d D t G a X J z d C B S Z X Z p Z X c m c X V v d D s s J n F 1 b 3 Q 7 S W 4 g d 2 h p Y 2 g g Z G F 0 Y S B 0 Y W J s Z X M m c X V v d D s s J n F 1 b 3 Q 7 Q X V 0 a G 9 y c y Z x d W 9 0 O y w m c X V v d D t Z Z W F y J n F 1 b 3 Q 7 L C Z x d W 9 0 O 1 R p d G x l J n F 1 b 3 Q 7 L C Z x d W 9 0 O 0 p v d X J u Y W w m c X V v d D s s J n F 1 b 3 Q 7 V m 9 s d W 1 l J n F 1 b 3 Q 7 L C Z x d W 9 0 O 1 B h Z 2 V z J n F 1 b 3 Q 7 L C Z x d W 9 0 O 0 N v d W 5 0 c n k m c X V v d D s s J n F 1 b 3 Q 7 U 3 R 1 Z H k g R G V z a W d u I C h j b G 9 z Z X N 0 K S Z x d W 9 0 O y w m c X V v d D t T d H V k e S B k Z X N p Z 2 4 g K G J y a W V m I G R l c 2 N y a X B 0 K S Z x d W 9 0 O y w m c X V v d D t T Y W 1 w b G U o c y k g K E 4 s I G F n Z S w g Y n J p Z W Z s e S B 3 a G 8 p J n F 1 b 3 Q 7 L C Z x d W 9 0 O 1 J l Y 3 J 1 a X R t Z W 5 0 J n F 1 b 3 Q 7 L C Z x d W 9 0 O 1 B v c H V s Y X R p b 2 4 g Y W 5 k I H J l Y 3 J 1 a X R t Z W 5 0 I G R l d G F p b H M m c X V v d D s s J n F 1 b 3 Q 7 R G l 2 Z X J p c 3 R 5 J n F 1 b 3 Q 7 L C Z x d W 9 0 O 0 l u d G V y d m V u d G l v b i h z K S 9 F e H B v c 3 V y Z S h z K S Z x d W 9 0 O y w m c X V v d D t J L 0 U g Q 2 9 w e V B h c 3 R l J n F 1 b 3 Q 7 L C Z x d W 9 0 O 0 9 1 d G N v b W U g d H l w Z X M m c X V v d D s s J n F 1 b 3 Q 7 Q 2 9 t c G F y a X N v b i 9 S Z W Z l c m V u Y 2 U g R 3 J v d X A o c y k g U H J l c 2 V u d D 8 m c X V v d D s s J n F 1 b 3 Q 7 Q 2 9 t c G F y a X N v b i B H c m 9 1 c C B E Z X R h a W x z J n F 1 b 3 Q 7 L C Z x d W 9 0 O 0 9 1 d G N v b W U g d G l t a W 5 n J n F 1 b 3 Q 7 L C Z x d W 9 0 O 0 R l d G F p b C B v Z i B v d X R j b 2 1 l I G F z c 2 V z c 2 1 l b n Q g K G l u Y 2 x 1 Z G U g d G 9 v b H M p J n F 1 b 3 Q 7 L C Z x d W 9 0 O 0 9 1 d G N v b W U g Y X N z Z X N z b 3 I g Y m x p b m R l Z D 8 m c X V v d D s s J n F 1 b 3 Q 7 U m V z Z W F y Y 2 h l c i B Q b 3 N p d G l v b m F s a X R 5 L 1 J l Z m x l e G l 2 a X R 5 I E 5 v d G V k J n F 1 b 3 Q 7 L C Z x d W 9 0 O 0 t l e S B R d W F u d G l h d G l 2 Z S B S Z X N 1 b H R z I C h p b m N s I H B v a W 5 0 I G V z d G l t Y X R l L C B D S S B h b m Q v b 3 I g c C k m c X V v d D s s J n F 1 b 3 Q 7 S 2 V 5 I F F 1 Y W x p Y X R p d m U g V G h l b W V z J n F 1 b 3 Q 7 L C Z x d W 9 0 O 1 N 5 c 3 R l b W F 0 a W M g U m V 2 a W V 3 I F N 5 b n R o Z X N p c y Z x d W 9 0 O y w m c X V v d D t G d W 5 k a W 5 n I F N v d X J j Z X M m c X V v d D s s J n F 1 b 3 Q 7 Q 0 9 J P y Z x d W 9 0 O y w m c X V v d D t D T 0 k g U 3 R h d G V t Z W 5 0 J n F 1 b 3 Q 7 L C Z x d W 9 0 O 0 5 v d G V z J n F 1 b 3 Q 7 L C Z x d W 9 0 O 1 N M U i B D b 3 V u d H M m c X V v d D s s J n F 1 b 3 Q 7 S X N z d W U m c X V v d D t d I i A v P j x F b n R y e S B U e X B l P S J G a W x s Q 2 9 s d W 1 u V H l w Z X M i I F Z h b H V l P S J z Q m d Z R 0 J n T U d C Z 0 1 H Q m d Z R 0 J n W U d C Z 1 l H Q m d Z R 0 J n W U d C Z 1 l H Q m d Z R 0 J n W U R B d z 0 9 I i A v P j x F b n R y e S B U e X B l P S J J c 1 B y a X Z h d G U i I F Z h b H V l P S J s M C I g L z 4 8 R W 5 0 c n k g V H l w Z T 0 i U X V l c n l J R C I g V m F s d W U 9 I n N i Y j c 0 Z m E 1 O C 0 4 O T g 1 L T R k O T A t O G Z l Z C 0 1 Y 2 Z k N j U 0 Z j A 3 N m U i I C 8 + P E V u d H J 5 I F R 5 c G U 9 I k J 1 Z m Z l c k 5 l e H R S Z W Z y Z X N o I i B W Y W x 1 Z T 0 i b D E i I C 8 + P E V u d H J 5 I F R 5 c G U 9 I k Z p b G x M Y X N 0 V X B k Y X R l Z C I g V m F s d W U 9 I m Q y M D I 2 L T A z L T M x V D I w O j Q z O j I 2 L j Q w M j Y w O T N a I i A v P j x F b n R y e S B U e X B l P S J M b 2 F k Z W R U b 0 F u Y W x 5 c 2 l z U 2 V y d m l j Z X M i I F Z h b H V l P S J s M C I g L z 4 8 R W 5 0 c n k g V H l w Z T 0 i R m l s b F R v R G F 0 Y U 1 v Z G V s R W 5 h Y m x l Z C I g V m F s d W U 9 I m w w I i A v P j x F b n R y e S B U e X B l P S J G a W x s T 2 J q Z W N 0 V H l w Z S I g V m F s d W U 9 I n N D b 2 5 u Z W N 0 a W 9 u T 2 5 s e S I g L z 4 8 R W 5 0 c n k g V H l w Z T 0 i R m l s b E V y c m 9 y Q 2 9 1 b n Q i I F Z h b H V l P S J s M C I g L z 4 8 R W 5 0 c n k g V H l w Z T 0 i R m l s b E V y c m 9 y Q 2 9 k Z S I g V m F s d W U 9 I n N V b m t u b 3 d u I i A v P j x F b n R y e S B U e X B l P S J G a W x s Q 2 9 1 b n Q i I F Z h b H V l P S J s M j A w I i A v P j x F b n R y e S B U e X B l P S J B Z G R l Z F R v R G F 0 Y U 1 v Z G V s I i B W Y W x 1 Z T 0 i b D A i I C 8 + P C 9 T d G F i b G V F b n R y a W V z P j w v S X R l b T 4 8 S X R l b T 4 8 S X R l b U x v Y 2 F 0 a W 9 u P j x J d G V t V H l w Z T 5 G b 3 J t d W x h P C 9 J d G V t V H l w Z T 4 8 S X R l b V B h d G g + U 2 V j d G l v b j E v Q W x s J T I w Q X J 0 a W N s Z X M t R E F U Q S U y M E V Y V F J B Q 1 R J T 0 4 l M j A o c 3 R h c n Q l M j B o Z X J l K S 9 T b 3 V y Y 2 U 8 L 0 l 0 Z W 1 Q Y X R o P j w v S X R l b U x v Y 2 F 0 a W 9 u P j x T d G F i b G V F b n R y a W V z I C 8 + P C 9 J d G V t P j x J d G V t P j x J d G V t T G 9 j Y X R p b 2 4 + P E l 0 Z W 1 U e X B l P k Z v c m 1 1 b G E 8 L 0 l 0 Z W 1 U e X B l P j x J d G V t U G F 0 a D 5 T Z W N 0 a W 9 u M S 9 B b G w l M j B B c n R p Y 2 x l c y 1 E Q V R B J T I w R V h U U k F D V E l P T i U y M C h z d G F y d C U y M G h l c m U p L 1 B y b 2 1 v d G V k J T I w S G V h Z G V y c z w v S X R l b V B h d G g + P C 9 J d G V t T G 9 j Y X R p b 2 4 + P F N 0 Y W J s Z U V u d H J p Z X M g L z 4 8 L 0 l 0 Z W 0 + P E l 0 Z W 0 + P E l 0 Z W 1 M b 2 N h d G l v b j 4 8 S X R l b V R 5 c G U + R m 9 y b X V s Y T w v S X R l b V R 5 c G U + P E l 0 Z W 1 Q Y X R o P l N l Y 3 R p b 2 4 x L 0 F s b C U y M E F y d G l j b G V z L U R B V E E l M j B F W F R S Q U N U S U 9 O J T I w K H N 0 Y X J 0 J T I w a G V y Z S k v Q 2 h h b m d l Z C U y M F R 5 c G U 8 L 0 l 0 Z W 1 Q Y X R o P j w v S X R l b U x v Y 2 F 0 a W 9 u P j x T d G F i b G V F b n R y a W V z I C 8 + P C 9 J d G V t P j x J d G V t P j x J d G V t T G 9 j Y X R p b 2 4 + P E l 0 Z W 1 U e X B l P k Z v c m 1 1 b G E 8 L 0 l 0 Z W 1 U e X B l P j x J d G V t U G F 0 a D 5 T Z W N 0 a W 9 u M S 9 B b G w l M j B T e X N 0 Z W 1 h d G l j J T I w U m V 2 a W V 3 c y 1 H c m l k J T I w d m l l d y 9 T b 3 V y Y 2 U 8 L 0 l 0 Z W 1 Q Y X R o P j w v S X R l b U x v Y 2 F 0 a W 9 u P j x T d G F i b G V F b n R y a W V z I C 8 + P C 9 J d G V t P j x J d G V t P j x J d G V t T G 9 j Y X R p b 2 4 + P E l 0 Z W 1 U e X B l P k Z v c m 1 1 b G E 8 L 0 l 0 Z W 1 U e X B l P j x J d G V t U G F 0 a D 5 T Z W N 0 a W 9 u M S 9 B b G w l M j B T e X N 0 Z W 1 h d G l j J T I w U m V 2 a W V 3 c y 1 H c m l k J T I w d m l l d y 9 Q c m 9 t b 3 R l Z C U y M E h l Y W R l c n M 8 L 0 l 0 Z W 1 Q Y X R o P j w v S X R l b U x v Y 2 F 0 a W 9 u P j x T d G F i b G V F b n R y a W V z I C 8 + P C 9 J d G V t P j x J d G V t P j x J d G V t T G 9 j Y X R p b 2 4 + P E l 0 Z W 1 U e X B l P k Z v c m 1 1 b G E 8 L 0 l 0 Z W 1 U e X B l P j x J d G V t U G F 0 a D 5 T Z W N 0 a W 9 u M S 9 B b G w l M j B T e X N 0 Z W 1 h d G l j J T I w U m V 2 a W V 3 c y 1 H c m l k J T I w d m l l d y 9 D a G F u Z 2 V k J T I w V H l w Z T w v S X R l b V B h d G g + P C 9 J d G V t T G 9 j Y X R p b 2 4 + P F N 0 Y W J s Z U V u d H J p Z X M g L z 4 8 L 0 l 0 Z W 0 + P E l 0 Z W 0 + P E l 0 Z W 1 M b 2 N h d G l v b j 4 8 S X R l b V R 5 c G U + R m 9 y b X V s Y T w v S X R l b V R 5 c G U + P E l 0 Z W 1 Q Y X R o P l N l Y 3 R p b 2 4 x L 0 F y d G l j b G V z L V N M U i U y M E 1 h c H B p b m c l M j B H c m l k L 1 N v d X J j Z T w v S X R l b V B h d G g + P C 9 J d G V t T G 9 j Y X R p b 2 4 + P F N 0 Y W J s Z U V u d H J p Z X M g L z 4 8 L 0 l 0 Z W 0 + P E l 0 Z W 0 + P E l 0 Z W 1 M b 2 N h d G l v b j 4 8 S X R l b V R 5 c G U + R m 9 y b X V s Y T w v S X R l b V R 5 c G U + P E l 0 Z W 1 Q Y X R o P l N l Y 3 R p b 2 4 x L 0 F y d G l j b G V z L V N M U i U y M E 1 h c H B p b m c l M j B H c m l k L 1 B y b 2 1 v d G V k J T I w S G V h Z G V y c z w v S X R l b V B h d G g + P C 9 J d G V t T G 9 j Y X R p b 2 4 + P F N 0 Y W J s Z U V u d H J p Z X M g L z 4 8 L 0 l 0 Z W 0 + P E l 0 Z W 0 + P E l 0 Z W 1 M b 2 N h d G l v b j 4 8 S X R l b V R 5 c G U + R m 9 y b X V s Y T w v S X R l b V R 5 c G U + P E l 0 Z W 1 Q Y X R o P l N l Y 3 R p b 2 4 x L 0 F y d G l j b G V z L V N M U i U y M E 1 h c H B p b m c l M j B H c m l k L 0 N o Y W 5 n Z W Q l M j B U e X B l P C 9 J d G V t U G F 0 a D 4 8 L 0 l 0 Z W 1 M b 2 N h d G l v b j 4 8 U 3 R h Y m x l R W 5 0 c m l l c y A v P j w v S X R l b T 4 8 S X R l b T 4 8 S X R l b U x v Y 2 F 0 a W 9 u P j x J d G V t V H l w Z T 5 G b 3 J t d W x h P C 9 J d G V t V H l w Z T 4 8 S X R l b V B h d G g + U 2 V j d G l v b j E v Q W x s J T I w Q X J 0 a W N s Z X M t R E F U Q S U y M E V Y V F J B Q 1 R J T 0 4 l M j A o c 3 R h c n Q l M j B o Z X J l K S U y M C g y K S 9 T b 3 V y Y 2 U 8 L 0 l 0 Z W 1 Q Y X R o P j w v S X R l b U x v Y 2 F 0 a W 9 u P j x T d G F i b G V F b n R y a W V z I C 8 + P C 9 J d G V t P j x J d G V t P j x J d G V t T G 9 j Y X R p b 2 4 + P E l 0 Z W 1 U e X B l P k Z v c m 1 1 b G E 8 L 0 l 0 Z W 1 U e X B l P j x J d G V t U G F 0 a D 5 T Z W N 0 a W 9 u M S 9 B b G w l M j B B c n R p Y 2 x l c y 1 E Q V R B J T I w R V h U U k F D V E l P T i U y M C h z d G F y d C U y M G h l c m U p J T I w K D I p L 1 B y b 2 1 v d G V k J T I w S G V h Z G V y c z w v S X R l b V B h d G g + P C 9 J d G V t T G 9 j Y X R p b 2 4 + P F N 0 Y W J s Z U V u d H J p Z X M g L z 4 8 L 0 l 0 Z W 0 + P E l 0 Z W 0 + P E l 0 Z W 1 M b 2 N h d G l v b j 4 8 S X R l b V R 5 c G U + R m 9 y b X V s Y T w v S X R l b V R 5 c G U + P E l 0 Z W 1 Q Y X R o P l N l Y 3 R p b 2 4 x L 0 F s b C U y M E F y d G l j b G V z L U R B V E E l M j B F W F R S Q U N U S U 9 O J T I w K H N 0 Y X J 0 J T I w a G V y Z S k l M j A o M i k v Q 2 h h b m d l Z C U y M F R 5 c G U 8 L 0 l 0 Z W 1 Q Y X R o P j w v S X R l b U x v Y 2 F 0 a W 9 u P j x T d G F i b G V F b n R y a W V z I C 8 + P C 9 J d G V t P j x J d G V t P j x J d G V t T G 9 j Y X R p b 2 4 + P E l 0 Z W 1 U e X B l P k Z v c m 1 1 b G E 8 L 0 l 0 Z W 1 U e X B l P j x J d G V t U G F 0 a D 5 T Z W N 0 a W 9 u M S 9 B b G w l M j B B c n R p Y 2 x l c y 1 E Q V R B J T I w R V h U U k F D V E l P T i U y M C h z d G F y d C U y M G h l c m U p J T I w K D M p L 1 N v d X J j Z T w v S X R l b V B h d G g + P C 9 J d G V t T G 9 j Y X R p b 2 4 + P F N 0 Y W J s Z U V u d H J p Z X M g L z 4 8 L 0 l 0 Z W 0 + P E l 0 Z W 0 + P E l 0 Z W 1 M b 2 N h d G l v b j 4 8 S X R l b V R 5 c G U + R m 9 y b X V s Y T w v S X R l b V R 5 c G U + P E l 0 Z W 1 Q Y X R o P l N l Y 3 R p b 2 4 x L 0 F s b C U y M E F y d G l j b G V z L U R B V E E l M j B F W F R S Q U N U S U 9 O J T I w K H N 0 Y X J 0 J T I w a G V y Z S k l M j A o M y k v U H J v b W 9 0 Z W Q l M j B I Z W F k Z X J z P C 9 J d G V t U G F 0 a D 4 8 L 0 l 0 Z W 1 M b 2 N h d G l v b j 4 8 U 3 R h Y m x l R W 5 0 c m l l c y A v P j w v S X R l b T 4 8 S X R l b T 4 8 S X R l b U x v Y 2 F 0 a W 9 u P j x J d G V t V H l w Z T 5 G b 3 J t d W x h P C 9 J d G V t V H l w Z T 4 8 S X R l b V B h d G g + U 2 V j d G l v b j E v Q W x s J T I w Q X J 0 a W N s Z X M t R E F U Q S U y M E V Y V F J B Q 1 R J T 0 4 l M j A o c 3 R h c n Q l M j B o Z X J l K S U y M C g z K S 9 D a G F u Z 2 V k J T I w V H l w Z T w v S X R l b V B h d G g + P C 9 J d G V t T G 9 j Y X R p b 2 4 + P F N 0 Y W J s Z U V u d H J p Z X M g L z 4 8 L 0 l 0 Z W 0 + P E l 0 Z W 0 + P E l 0 Z W 1 M b 2 N h d G l v b j 4 8 S X R l b V R 5 c G U + R m 9 y b X V s Y T w v S X R l b V R 5 c G U + P E l 0 Z W 1 Q Y X R o P l N l Y 3 R p b 2 4 x L 0 F s b C U y M E F y d G l j b G V z L U R B V E E l M j B F W F R S Q U N U S U 9 O J T I w K H N 0 Y X J 0 J T I w a G V y Z S k l M j A o N C k v U 2 9 1 c m N l P C 9 J d G V t U G F 0 a D 4 8 L 0 l 0 Z W 1 M b 2 N h d G l v b j 4 8 U 3 R h Y m x l R W 5 0 c m l l c y A v P j w v S X R l b T 4 8 S X R l b T 4 8 S X R l b U x v Y 2 F 0 a W 9 u P j x J d G V t V H l w Z T 5 G b 3 J t d W x h P C 9 J d G V t V H l w Z T 4 8 S X R l b V B h d G g + U 2 V j d G l v b j E v Q W x s J T I w Q X J 0 a W N s Z X M t R E F U Q S U y M E V Y V F J B Q 1 R J T 0 4 l M j A o c 3 R h c n Q l M j B o Z X J l K S U y M C g 0 K S 9 Q c m 9 t b 3 R l Z C U y M E h l Y W R l c n M 8 L 0 l 0 Z W 1 Q Y X R o P j w v S X R l b U x v Y 2 F 0 a W 9 u P j x T d G F i b G V F b n R y a W V z I C 8 + P C 9 J d G V t P j x J d G V t P j x J d G V t T G 9 j Y X R p b 2 4 + P E l 0 Z W 1 U e X B l P k Z v c m 1 1 b G E 8 L 0 l 0 Z W 1 U e X B l P j x J d G V t U G F 0 a D 5 T Z W N 0 a W 9 u M S 9 B b G w l M j B B c n R p Y 2 x l c y 1 E Q V R B J T I w R V h U U k F D V E l P T i U y M C h z d G F y d C U y M G h l c m U p J T I w K D Q p L 0 N o Y W 5 n Z W Q l M j B U e X B l P C 9 J d G V t U G F 0 a D 4 8 L 0 l 0 Z W 1 M b 2 N h d G l v b j 4 8 U 3 R h Y m x l R W 5 0 c m l l c y A v P j w v S X R l b T 4 8 S X R l b T 4 8 S X R l b U x v Y 2 F 0 a W 9 u P j x J d G V t V H l w Z T 5 G b 3 J t d W x h P C 9 J d G V t V H l w Z T 4 8 S X R l b V B h d G g + U 2 V j d G l v b j E v Q W x s J T I w Q X J 0 a W N s Z X M t R E F U Q S U y M E V Y V F J B Q 1 R J T 0 4 l M j A o c 3 R h c n Q l M j B o Z X J l K S U y M C g 1 K S 9 T b 3 V y Y 2 U 8 L 0 l 0 Z W 1 Q Y X R o P j w v S X R l b U x v Y 2 F 0 a W 9 u P j x T d G F i b G V F b n R y a W V z I C 8 + P C 9 J d G V t P j x J d G V t P j x J d G V t T G 9 j Y X R p b 2 4 + P E l 0 Z W 1 U e X B l P k Z v c m 1 1 b G E 8 L 0 l 0 Z W 1 U e X B l P j x J d G V t U G F 0 a D 5 T Z W N 0 a W 9 u M S 9 B b G w l M j B B c n R p Y 2 x l c y 1 E Q V R B J T I w R V h U U k F D V E l P T i U y M C h z d G F y d C U y M G h l c m U p J T I w K D U p L 1 B y b 2 1 v d G V k J T I w S G V h Z G V y c z w v S X R l b V B h d G g + P C 9 J d G V t T G 9 j Y X R p b 2 4 + P F N 0 Y W J s Z U V u d H J p Z X M g L z 4 8 L 0 l 0 Z W 0 + P E l 0 Z W 0 + P E l 0 Z W 1 M b 2 N h d G l v b j 4 8 S X R l b V R 5 c G U + R m 9 y b X V s Y T w v S X R l b V R 5 c G U + P E l 0 Z W 1 Q Y X R o P l N l Y 3 R p b 2 4 x L 0 F s b C U y M E F y d G l j b G V z L U R B V E E l M j B F W F R S Q U N U S U 9 O J T I w K H N 0 Y X J 0 J T I w a G V y Z S k l M j A o N S k v Q 2 h h b m d l Z C U y M F R 5 c G U 8 L 0 l 0 Z W 1 Q Y X R o P j w v S X R l b U x v Y 2 F 0 a W 9 u P j x T d G F i b G V F b n R y a W V z I C 8 + P C 9 J d G V t P j x J d G V t P j x J d G V t T G 9 j Y X R p b 2 4 + P E l 0 Z W 1 U e X B l P k Z v c m 1 1 b G E 8 L 0 l 0 Z W 1 U e X B l P j x J d G V t U G F 0 a D 5 T Z W N 0 a W 9 u M S 9 B b G w l M j B B c n R p Y 2 x l c y 1 E Q V R B J T I w R V h U U k F D V E l P T i U y M C h z d G F y d C U y M G h l c m U p J T I w K D Y p L 1 N v d X J j Z T w v S X R l b V B h d G g + P C 9 J d G V t T G 9 j Y X R p b 2 4 + P F N 0 Y W J s Z U V u d H J p Z X M g L z 4 8 L 0 l 0 Z W 0 + P E l 0 Z W 0 + P E l 0 Z W 1 M b 2 N h d G l v b j 4 8 S X R l b V R 5 c G U + R m 9 y b X V s Y T w v S X R l b V R 5 c G U + P E l 0 Z W 1 Q Y X R o P l N l Y 3 R p b 2 4 x L 0 F s b C U y M E F y d G l j b G V z L U R B V E E l M j B F W F R S Q U N U S U 9 O J T I w K H N 0 Y X J 0 J T I w a G V y Z S k l M j A o N i k v U H J v b W 9 0 Z W Q l M j B I Z W F k Z X J z P C 9 J d G V t U G F 0 a D 4 8 L 0 l 0 Z W 1 M b 2 N h d G l v b j 4 8 U 3 R h Y m x l R W 5 0 c m l l c y A v P j w v S X R l b T 4 8 S X R l b T 4 8 S X R l b U x v Y 2 F 0 a W 9 u P j x J d G V t V H l w Z T 5 G b 3 J t d W x h P C 9 J d G V t V H l w Z T 4 8 S X R l b V B h d G g + U 2 V j d G l v b j E v Q W x s J T I w Q X J 0 a W N s Z X M t R E F U Q S U y M E V Y V F J B Q 1 R J T 0 4 l M j A o c 3 R h c n Q l M j B o Z X J l K S U y M C g 2 K S 9 D a G F u Z 2 V k J T I w V H l w Z T w v S X R l b V B h d G g + P C 9 J d G V t T G 9 j Y X R p b 2 4 + P F N 0 Y W J s Z U V u d H J p Z X M g L z 4 8 L 0 l 0 Z W 0 + P E l 0 Z W 0 + P E l 0 Z W 1 M b 2 N h d G l v b j 4 8 S X R l b V R 5 c G U + R m 9 y b X V s Y T w v S X R l b V R 5 c G U + P E l 0 Z W 1 Q Y X R o P l N l Y 3 R p b 2 4 x L 0 F s b C U y M E F y d G l j b G V z L U R B V E E l M j B F W F R S Q U N U S U 9 O J T I w K H N 0 Y X J 0 J T I w a G V y Z S k l M j A o N y k v U 2 9 1 c m N l P C 9 J d G V t U G F 0 a D 4 8 L 0 l 0 Z W 1 M b 2 N h d G l v b j 4 8 U 3 R h Y m x l R W 5 0 c m l l c y A v P j w v S X R l b T 4 8 S X R l b T 4 8 S X R l b U x v Y 2 F 0 a W 9 u P j x J d G V t V H l w Z T 5 G b 3 J t d W x h P C 9 J d G V t V H l w Z T 4 8 S X R l b V B h d G g + U 2 V j d G l v b j E v Q W x s J T I w Q X J 0 a W N s Z X M t R E F U Q S U y M E V Y V F J B Q 1 R J T 0 4 l M j A o c 3 R h c n Q l M j B o Z X J l K S U y M C g 3 K S 9 Q c m 9 t b 3 R l Z C U y M E h l Y W R l c n M 8 L 0 l 0 Z W 1 Q Y X R o P j w v S X R l b U x v Y 2 F 0 a W 9 u P j x T d G F i b G V F b n R y a W V z I C 8 + P C 9 J d G V t P j x J d G V t P j x J d G V t T G 9 j Y X R p b 2 4 + P E l 0 Z W 1 U e X B l P k Z v c m 1 1 b G E 8 L 0 l 0 Z W 1 U e X B l P j x J d G V t U G F 0 a D 5 T Z W N 0 a W 9 u M S 9 B b G w l M j B B c n R p Y 2 x l c y 1 E Q V R B J T I w R V h U U k F D V E l P T i U y M C h z d G F y d C U y M G h l c m U p J T I w K D c p L 0 N o Y W 5 n Z W Q l M j B U e X B l P C 9 J d G V t U G F 0 a D 4 8 L 0 l 0 Z W 1 M b 2 N h d G l v b j 4 8 U 3 R h Y m x l R W 5 0 c m l l c y A v P j w v S X R l b T 4 8 S X R l b T 4 8 S X R l b U x v Y 2 F 0 a W 9 u P j x J d G V t V H l w Z T 5 G b 3 J t d W x h P C 9 J d G V t V H l w Z T 4 8 S X R l b V B h d G g + U 2 V j d G l v b j E v Q W x s J T I w Q X J 0 a W N s Z X M t R E F U Q S U y M E V Y V F J B Q 1 R J T 0 4 l M j A o c 3 R h c n Q l M j B o Z X J l K S U y M C g 4 K S 9 T b 3 V y Y 2 U 8 L 0 l 0 Z W 1 Q Y X R o P j w v S X R l b U x v Y 2 F 0 a W 9 u P j x T d G F i b G V F b n R y a W V z I C 8 + P C 9 J d G V t P j x J d G V t P j x J d G V t T G 9 j Y X R p b 2 4 + P E l 0 Z W 1 U e X B l P k Z v c m 1 1 b G E 8 L 0 l 0 Z W 1 U e X B l P j x J d G V t U G F 0 a D 5 T Z W N 0 a W 9 u M S 9 B b G w l M j B B c n R p Y 2 x l c y 1 E Q V R B J T I w R V h U U k F D V E l P T i U y M C h z d G F y d C U y M G h l c m U p J T I w K D g p L 1 B y b 2 1 v d G V k J T I w S G V h Z G V y c z w v S X R l b V B h d G g + P C 9 J d G V t T G 9 j Y X R p b 2 4 + P F N 0 Y W J s Z U V u d H J p Z X M g L z 4 8 L 0 l 0 Z W 0 + P E l 0 Z W 0 + P E l 0 Z W 1 M b 2 N h d G l v b j 4 8 S X R l b V R 5 c G U + R m 9 y b X V s Y T w v S X R l b V R 5 c G U + P E l 0 Z W 1 Q Y X R o P l N l Y 3 R p b 2 4 x L 0 F s b C U y M E F y d G l j b G V z L U R B V E E l M j B F W F R S Q U N U S U 9 O J T I w K H N 0 Y X J 0 J T I w a G V y Z S k l M j A o O C k v Q 2 h h b m d l Z C U y M F R 5 c G U 8 L 0 l 0 Z W 1 Q Y X R o P j w v S X R l b U x v Y 2 F 0 a W 9 u P j x T d G F i b G V F b n R y a W V z I C 8 + P C 9 J d G V t P j x J d G V t P j x J d G V t T G 9 j Y X R p b 2 4 + P E l 0 Z W 1 U e X B l P k Z v c m 1 1 b G E 8 L 0 l 0 Z W 1 U e X B l P j x J d G V t U G F 0 a D 5 T Z W N 0 a W 9 u M S 9 B b G w l M j B B c n R p Y 2 x l c y 1 E Q V R B J T I w R V h U U k F D V E l P T i U y M C h z d G F y d C U y M G h l c m U p J T I w K D k p L 1 N v d X J j Z T w v S X R l b V B h d G g + P C 9 J d G V t T G 9 j Y X R p b 2 4 + P F N 0 Y W J s Z U V u d H J p Z X M g L z 4 8 L 0 l 0 Z W 0 + P E l 0 Z W 0 + P E l 0 Z W 1 M b 2 N h d G l v b j 4 8 S X R l b V R 5 c G U + R m 9 y b X V s Y T w v S X R l b V R 5 c G U + P E l 0 Z W 1 Q Y X R o P l N l Y 3 R p b 2 4 x L 0 F s b C U y M E F y d G l j b G V z L U R B V E E l M j B F W F R S Q U N U S U 9 O J T I w K H N 0 Y X J 0 J T I w a G V y Z S k l M j A o O S k v U H J v b W 9 0 Z W Q l M j B I Z W F k Z X J z P C 9 J d G V t U G F 0 a D 4 8 L 0 l 0 Z W 1 M b 2 N h d G l v b j 4 8 U 3 R h Y m x l R W 5 0 c m l l c y A v P j w v S X R l b T 4 8 S X R l b T 4 8 S X R l b U x v Y 2 F 0 a W 9 u P j x J d G V t V H l w Z T 5 G b 3 J t d W x h P C 9 J d G V t V H l w Z T 4 8 S X R l b V B h d G g + U 2 V j d G l v b j E v Q W x s J T I w Q X J 0 a W N s Z X M t R E F U Q S U y M E V Y V F J B Q 1 R J T 0 4 l M j A o c 3 R h c n Q l M j B o Z X J l K S U y M C g 5 K S 9 D a G F u Z 2 V k J T I w V H l w Z T w v S X R l b V B h d G g + P C 9 J d G V t T G 9 j Y X R p b 2 4 + P F N 0 Y W J s Z U V u d H J p Z X M g L z 4 8 L 0 l 0 Z W 0 + P E l 0 Z W 0 + P E l 0 Z W 1 M b 2 N h d G l v b j 4 8 S X R l b V R 5 c G U + R m 9 y b X V s Y T w v S X R l b V R 5 c G U + P E l 0 Z W 1 Q Y X R o P l N l Y 3 R p b 2 4 x L 0 F s b C U y M E F y d G l j b G V z L U R B V E E l M j B F W F R S Q U N U S U 9 O J T I w K H N 0 Y X J 0 J T I w a G V y Z S k l M j A o M T A p L 1 N v d X J j Z T w v S X R l b V B h d G g + P C 9 J d G V t T G 9 j Y X R p b 2 4 + P F N 0 Y W J s Z U V u d H J p Z X M g L z 4 8 L 0 l 0 Z W 0 + P E l 0 Z W 0 + P E l 0 Z W 1 M b 2 N h d G l v b j 4 8 S X R l b V R 5 c G U + R m 9 y b X V s Y T w v S X R l b V R 5 c G U + P E l 0 Z W 1 Q Y X R o P l N l Y 3 R p b 2 4 x L 0 F s b C U y M E F y d G l j b G V z L U R B V E E l M j B F W F R S Q U N U S U 9 O J T I w K H N 0 Y X J 0 J T I w a G V y Z S k l M j A o M T A p L 1 B y b 2 1 v d G V k J T I w S G V h Z G V y c z w v S X R l b V B h d G g + P C 9 J d G V t T G 9 j Y X R p b 2 4 + P F N 0 Y W J s Z U V u d H J p Z X M g L z 4 8 L 0 l 0 Z W 0 + P E l 0 Z W 0 + P E l 0 Z W 1 M b 2 N h d G l v b j 4 8 S X R l b V R 5 c G U + R m 9 y b X V s Y T w v S X R l b V R 5 c G U + P E l 0 Z W 1 Q Y X R o P l N l Y 3 R p b 2 4 x L 0 F s b C U y M E F y d G l j b G V z L U R B V E E l M j B F W F R S Q U N U S U 9 O J T I w K H N 0 Y X J 0 J T I w a G V y Z S k l M j A o M T A p L 0 N o Y W 5 n Z W Q l M j B U e X B l P C 9 J d G V t U G F 0 a D 4 8 L 0 l 0 Z W 1 M b 2 N h d G l v b j 4 8 U 3 R h Y m x l R W 5 0 c m l l c y A v P j w v S X R l b T 4 8 S X R l b T 4 8 S X R l b U x v Y 2 F 0 a W 9 u P j x J d G V t V H l w Z T 5 G b 3 J t d W x h P C 9 J d G V t V H l w Z T 4 8 S X R l b V B h d G g + U 2 V j d G l v b j E v Q W x s J T I w Q X J 0 a W N s Z X M t R E F U Q S U y M E V Y V F J B Q 1 R J T 0 4 l M j A o c 3 R h c n Q l M j B o Z X J l K S U y M C g x M S k v U 2 9 1 c m N l P C 9 J d G V t U G F 0 a D 4 8 L 0 l 0 Z W 1 M b 2 N h d G l v b j 4 8 U 3 R h Y m x l R W 5 0 c m l l c y A v P j w v S X R l b T 4 8 S X R l b T 4 8 S X R l b U x v Y 2 F 0 a W 9 u P j x J d G V t V H l w Z T 5 G b 3 J t d W x h P C 9 J d G V t V H l w Z T 4 8 S X R l b V B h d G g + U 2 V j d G l v b j E v Q W x s J T I w Q X J 0 a W N s Z X M t R E F U Q S U y M E V Y V F J B Q 1 R J T 0 4 l M j A o c 3 R h c n Q l M j B o Z X J l K S U y M C g x M S k v U H J v b W 9 0 Z W Q l M j B I Z W F k Z X J z P C 9 J d G V t U G F 0 a D 4 8 L 0 l 0 Z W 1 M b 2 N h d G l v b j 4 8 U 3 R h Y m x l R W 5 0 c m l l c y A v P j w v S X R l b T 4 8 S X R l b T 4 8 S X R l b U x v Y 2 F 0 a W 9 u P j x J d G V t V H l w Z T 5 G b 3 J t d W x h P C 9 J d G V t V H l w Z T 4 8 S X R l b V B h d G g + U 2 V j d G l v b j E v Q W x s J T I w Q X J 0 a W N s Z X M t R E F U Q S U y M E V Y V F J B Q 1 R J T 0 4 l M j A o c 3 R h c n Q l M j B o Z X J l K S U y M C g x M S k v Q 2 h h b m d l Z C U y M F R 5 c G U 8 L 0 l 0 Z W 1 Q Y X R o P j w v S X R l b U x v Y 2 F 0 a W 9 u P j x T d G F i b G V F b n R y a W V z I C 8 + P C 9 J d G V t P j x J d G V t P j x J d G V t T G 9 j Y X R p b 2 4 + P E l 0 Z W 1 U e X B l P k Z v c m 1 1 b G E 8 L 0 l 0 Z W 1 U e X B l P j x J d G V t U G F 0 a D 5 T Z W N 0 a W 9 u M S 9 B b G w l M j B B c n R p Y 2 x l c y 1 E Q V R B J T I w R V h U U k F D V E l P T i U y M C h z d G F y d C U y M G h l c m U p J T I w K D E y K S 9 T b 3 V y Y 2 U 8 L 0 l 0 Z W 1 Q Y X R o P j w v S X R l b U x v Y 2 F 0 a W 9 u P j x T d G F i b G V F b n R y a W V z I C 8 + P C 9 J d G V t P j x J d G V t P j x J d G V t T G 9 j Y X R p b 2 4 + P E l 0 Z W 1 U e X B l P k Z v c m 1 1 b G E 8 L 0 l 0 Z W 1 U e X B l P j x J d G V t U G F 0 a D 5 T Z W N 0 a W 9 u M S 9 B b G w l M j B B c n R p Y 2 x l c y 1 E Q V R B J T I w R V h U U k F D V E l P T i U y M C h z d G F y d C U y M G h l c m U p J T I w K D E y K S 9 Q c m 9 t b 3 R l Z C U y M E h l Y W R l c n M 8 L 0 l 0 Z W 1 Q Y X R o P j w v S X R l b U x v Y 2 F 0 a W 9 u P j x T d G F i b G V F b n R y a W V z I C 8 + P C 9 J d G V t P j x J d G V t P j x J d G V t T G 9 j Y X R p b 2 4 + P E l 0 Z W 1 U e X B l P k Z v c m 1 1 b G E 8 L 0 l 0 Z W 1 U e X B l P j x J d G V t U G F 0 a D 5 T Z W N 0 a W 9 u M S 9 B b G w l M j B B c n R p Y 2 x l c y 1 E Q V R B J T I w R V h U U k F D V E l P T i U y M C h z d G F y d C U y M G h l c m U p J T I w K D E y K S 9 D a G F u Z 2 V k J T I w V H l w Z T w v S X R l b V B h d G g + P C 9 J d G V t T G 9 j Y X R p b 2 4 + P F N 0 Y W J s Z U V u d H J p Z X M g L z 4 8 L 0 l 0 Z W 0 + P E l 0 Z W 0 + P E l 0 Z W 1 M b 2 N h d G l v b j 4 8 S X R l b V R 5 c G U + R m 9 y b X V s Y T w v S X R l b V R 5 c G U + P E l 0 Z W 1 Q Y X R o P l N l Y 3 R p b 2 4 x L 0 F s b C U y M E F y d G l j b G V z L U R B V E E l M j B F W F R S Q U N U S U 9 O J T I w K H N 0 Y X J 0 J T I w a G V y Z S k l M j A o M T M p L 1 N v d X J j Z T w v S X R l b V B h d G g + P C 9 J d G V t T G 9 j Y X R p b 2 4 + P F N 0 Y W J s Z U V u d H J p Z X M g L z 4 8 L 0 l 0 Z W 0 + P E l 0 Z W 0 + P E l 0 Z W 1 M b 2 N h d G l v b j 4 8 S X R l b V R 5 c G U + R m 9 y b X V s Y T w v S X R l b V R 5 c G U + P E l 0 Z W 1 Q Y X R o P l N l Y 3 R p b 2 4 x L 0 F s b C U y M E F y d G l j b G V z L U R B V E E l M j B F W F R S Q U N U S U 9 O J T I w K H N 0 Y X J 0 J T I w a G V y Z S k l M j A o M T M p L 1 B y b 2 1 v d G V k J T I w S G V h Z G V y c z w v S X R l b V B h d G g + P C 9 J d G V t T G 9 j Y X R p b 2 4 + P F N 0 Y W J s Z U V u d H J p Z X M g L z 4 8 L 0 l 0 Z W 0 + P E l 0 Z W 0 + P E l 0 Z W 1 M b 2 N h d G l v b j 4 8 S X R l b V R 5 c G U + R m 9 y b X V s Y T w v S X R l b V R 5 c G U + P E l 0 Z W 1 Q Y X R o P l N l Y 3 R p b 2 4 x L 0 F s b C U y M E F y d G l j b G V z L U R B V E E l M j B F W F R S Q U N U S U 9 O J T I w K H N 0 Y X J 0 J T I w a G V y Z S k l M j A o M T M p L 0 N o Y W 5 n Z W Q l M j B U e X B l P C 9 J d G V t U G F 0 a D 4 8 L 0 l 0 Z W 1 M b 2 N h d G l v b j 4 8 U 3 R h Y m x l R W 5 0 c m l l c y A v P j w v S X R l b T 4 8 S X R l b T 4 8 S X R l b U x v Y 2 F 0 a W 9 u P j x J d G V t V H l w Z T 5 G b 3 J t d W x h P C 9 J d G V t V H l w Z T 4 8 S X R l b V B h d G g + U 2 V j d G l v b j E v Q W x s J T I w Q X J 0 a W N s Z X M t R E F U Q S U y M E V Y V F J B Q 1 R J T 0 4 l M j A o c 3 R h c n Q l M j B o Z X J l K S U y M C g x N C k v U 2 9 1 c m N l P C 9 J d G V t U G F 0 a D 4 8 L 0 l 0 Z W 1 M b 2 N h d G l v b j 4 8 U 3 R h Y m x l R W 5 0 c m l l c y A v P j w v S X R l b T 4 8 S X R l b T 4 8 S X R l b U x v Y 2 F 0 a W 9 u P j x J d G V t V H l w Z T 5 G b 3 J t d W x h P C 9 J d G V t V H l w Z T 4 8 S X R l b V B h d G g + U 2 V j d G l v b j E v Q W x s J T I w Q X J 0 a W N s Z X M t R E F U Q S U y M E V Y V F J B Q 1 R J T 0 4 l M j A o c 3 R h c n Q l M j B o Z X J l K S U y M C g x N C k v U H J v b W 9 0 Z W Q l M j B I Z W F k Z X J z P C 9 J d G V t U G F 0 a D 4 8 L 0 l 0 Z W 1 M b 2 N h d G l v b j 4 8 U 3 R h Y m x l R W 5 0 c m l l c y A v P j w v S X R l b T 4 8 S X R l b T 4 8 S X R l b U x v Y 2 F 0 a W 9 u P j x J d G V t V H l w Z T 5 G b 3 J t d W x h P C 9 J d G V t V H l w Z T 4 8 S X R l b V B h d G g + U 2 V j d G l v b j E v Q W x s J T I w Q X J 0 a W N s Z X M t R E F U Q S U y M E V Y V F J B Q 1 R J T 0 4 l M j A o c 3 R h c n Q l M j B o Z X J l K S U y M C g x N C k v Q 2 h h b m d l Z C U y M F R 5 c G U 8 L 0 l 0 Z W 1 Q Y X R o P j w v S X R l b U x v Y 2 F 0 a W 9 u P j x T d G F i b G V F b n R y a W V z I C 8 + P C 9 J d G V t P j x J d G V t P j x J d G V t T G 9 j Y X R p b 2 4 + P E l 0 Z W 1 U e X B l P k Z v c m 1 1 b G E 8 L 0 l 0 Z W 1 U e X B l P j x J d G V t U G F 0 a D 5 T Z W N 0 a W 9 u M S 9 B b G w l M j B B c n R p Y 2 x l c y 1 E Q V R B J T I w R V h U U k F D V E l P T i U y M C h z d G F y d C U y M G h l c m U p J T I w K D E 1 K S 9 T b 3 V y Y 2 U 8 L 0 l 0 Z W 1 Q Y X R o P j w v S X R l b U x v Y 2 F 0 a W 9 u P j x T d G F i b G V F b n R y a W V z I C 8 + P C 9 J d G V t P j x J d G V t P j x J d G V t T G 9 j Y X R p b 2 4 + P E l 0 Z W 1 U e X B l P k Z v c m 1 1 b G E 8 L 0 l 0 Z W 1 U e X B l P j x J d G V t U G F 0 a D 5 T Z W N 0 a W 9 u M S 9 B b G w l M j B B c n R p Y 2 x l c y 1 E Q V R B J T I w R V h U U k F D V E l P T i U y M C h z d G F y d C U y M G h l c m U p J T I w K D E 1 K S 9 Q c m 9 t b 3 R l Z C U y M E h l Y W R l c n M 8 L 0 l 0 Z W 1 Q Y X R o P j w v S X R l b U x v Y 2 F 0 a W 9 u P j x T d G F i b G V F b n R y a W V z I C 8 + P C 9 J d G V t P j x J d G V t P j x J d G V t T G 9 j Y X R p b 2 4 + P E l 0 Z W 1 U e X B l P k Z v c m 1 1 b G E 8 L 0 l 0 Z W 1 U e X B l P j x J d G V t U G F 0 a D 5 T Z W N 0 a W 9 u M S 9 B b G w l M j B B c n R p Y 2 x l c y 1 E Q V R B J T I w R V h U U k F D V E l P T i U y M C h z d G F y d C U y M G h l c m U p J T I w K D E 1 K S 9 D a G F u Z 2 V k J T I w V H l w Z T w v S X R l b V B h d G g + P C 9 J d G V t T G 9 j Y X R p b 2 4 + P F N 0 Y W J s Z U V u d H J p Z X M g L z 4 8 L 0 l 0 Z W 0 + P E l 0 Z W 0 + P E l 0 Z W 1 M b 2 N h d G l v b j 4 8 S X R l b V R 5 c G U + R m 9 y b X V s Y T w v S X R l b V R 5 c G U + P E l 0 Z W 1 Q Y X R o P l N l Y 3 R p b 2 4 x L 0 F s b C U y M E F y d G l j b G V z L U R B V E E l M j B F W F R S Q U N U S U 9 O J T I w K H N 0 Y X J 0 J T I w a G V y Z S k l M j A o M T Y p L 1 N v d X J j Z T w v S X R l b V B h d G g + P C 9 J d G V t T G 9 j Y X R p b 2 4 + P F N 0 Y W J s Z U V u d H J p Z X M g L z 4 8 L 0 l 0 Z W 0 + P E l 0 Z W 0 + P E l 0 Z W 1 M b 2 N h d G l v b j 4 8 S X R l b V R 5 c G U + R m 9 y b X V s Y T w v S X R l b V R 5 c G U + P E l 0 Z W 1 Q Y X R o P l N l Y 3 R p b 2 4 x L 0 F s b C U y M E F y d G l j b G V z L U R B V E E l M j B F W F R S Q U N U S U 9 O J T I w K H N 0 Y X J 0 J T I w a G V y Z S k l M j A o M T Y p L 1 B y b 2 1 v d G V k J T I w S G V h Z G V y c z w v S X R l b V B h d G g + P C 9 J d G V t T G 9 j Y X R p b 2 4 + P F N 0 Y W J s Z U V u d H J p Z X M g L z 4 8 L 0 l 0 Z W 0 + P E l 0 Z W 0 + P E l 0 Z W 1 M b 2 N h d G l v b j 4 8 S X R l b V R 5 c G U + R m 9 y b X V s Y T w v S X R l b V R 5 c G U + P E l 0 Z W 1 Q Y X R o P l N l Y 3 R p b 2 4 x L 0 F s b C U y M E F y d G l j b G V z L U R B V E E l M j B F W F R S Q U N U S U 9 O J T I w K H N 0 Y X J 0 J T I w a G V y Z S k l M j A o M T Y p L 0 N o Y W 5 n Z W Q l M j B U e X B l P C 9 J d G V t U G F 0 a D 4 8 L 0 l 0 Z W 1 M b 2 N h d G l v b j 4 8 U 3 R h Y m x l R W 5 0 c m l l c y A v P j w v S X R l b T 4 8 S X R l b T 4 8 S X R l b U x v Y 2 F 0 a W 9 u P j x J d G V t V H l w Z T 5 G b 3 J t d W x h P C 9 J d G V t V H l w Z T 4 8 S X R l b V B h d G g + U 2 V j d G l v b j E v Q W x s J T I w Q X J 0 a W N s Z X M t R E F U Q S U y M E V Y V F J B Q 1 R J T 0 4 l M j A o c 3 R h c n Q l M j B o Z X J l K S U y M C g x N y k v U 2 9 1 c m N l P C 9 J d G V t U G F 0 a D 4 8 L 0 l 0 Z W 1 M b 2 N h d G l v b j 4 8 U 3 R h Y m x l R W 5 0 c m l l c y A v P j w v S X R l b T 4 8 S X R l b T 4 8 S X R l b U x v Y 2 F 0 a W 9 u P j x J d G V t V H l w Z T 5 G b 3 J t d W x h P C 9 J d G V t V H l w Z T 4 8 S X R l b V B h d G g + U 2 V j d G l v b j E v Q W x s J T I w Q X J 0 a W N s Z X M t R E F U Q S U y M E V Y V F J B Q 1 R J T 0 4 l M j A o c 3 R h c n Q l M j B o Z X J l K S U y M C g x N y k v U H J v b W 9 0 Z W Q l M j B I Z W F k Z X J z P C 9 J d G V t U G F 0 a D 4 8 L 0 l 0 Z W 1 M b 2 N h d G l v b j 4 8 U 3 R h Y m x l R W 5 0 c m l l c y A v P j w v S X R l b T 4 8 S X R l b T 4 8 S X R l b U x v Y 2 F 0 a W 9 u P j x J d G V t V H l w Z T 5 G b 3 J t d W x h P C 9 J d G V t V H l w Z T 4 8 S X R l b V B h d G g + U 2 V j d G l v b j E v Q W x s J T I w Q X J 0 a W N s Z X M t R E F U Q S U y M E V Y V F J B Q 1 R J T 0 4 l M j A o c 3 R h c n Q l M j B o Z X J l K S U y M C g x N y k v Q 2 h h b m d l Z C U y M F R 5 c G U 8 L 0 l 0 Z W 1 Q Y X R o P j w v S X R l b U x v Y 2 F 0 a W 9 u P j x T d G F i b G V F b n R y a W V z I C 8 + P C 9 J d G V t P j x J d G V t P j x J d G V t T G 9 j Y X R p b 2 4 + P E l 0 Z W 1 U e X B l P k Z v c m 1 1 b G E 8 L 0 l 0 Z W 1 U e X B l P j x J d G V t U G F 0 a D 5 T Z W N 0 a W 9 u M S 9 B b G w l M j B B c n R p Y 2 x l c y 1 E Q V R B J T I w R V h U U k F D V E l P T i U y M C h z d G F y d C U y M G h l c m U p J T I w K D E 4 K S 9 T b 3 V y Y 2 U 8 L 0 l 0 Z W 1 Q Y X R o P j w v S X R l b U x v Y 2 F 0 a W 9 u P j x T d G F i b G V F b n R y a W V z I C 8 + P C 9 J d G V t P j x J d G V t P j x J d G V t T G 9 j Y X R p b 2 4 + P E l 0 Z W 1 U e X B l P k Z v c m 1 1 b G E 8 L 0 l 0 Z W 1 U e X B l P j x J d G V t U G F 0 a D 5 T Z W N 0 a W 9 u M S 9 B b G w l M j B B c n R p Y 2 x l c y 1 E Q V R B J T I w R V h U U k F D V E l P T i U y M C h z d G F y d C U y M G h l c m U p J T I w K D E 4 K S 9 Q c m 9 t b 3 R l Z C U y M E h l Y W R l c n M 8 L 0 l 0 Z W 1 Q Y X R o P j w v S X R l b U x v Y 2 F 0 a W 9 u P j x T d G F i b G V F b n R y a W V z I C 8 + P C 9 J d G V t P j x J d G V t P j x J d G V t T G 9 j Y X R p b 2 4 + P E l 0 Z W 1 U e X B l P k Z v c m 1 1 b G E 8 L 0 l 0 Z W 1 U e X B l P j x J d G V t U G F 0 a D 5 T Z W N 0 a W 9 u M S 9 B b G w l M j B B c n R p Y 2 x l c y 1 E Q V R B J T I w R V h U U k F D V E l P T i U y M C h z d G F y d C U y M G h l c m U p J T I w K D E 4 K S 9 D a G F u Z 2 V k J T I w V H l w Z T w v S X R l b V B h d G g + P C 9 J d G V t T G 9 j Y X R p b 2 4 + P F N 0 Y W J s Z U V u d H J p Z X M g L z 4 8 L 0 l 0 Z W 0 + P E l 0 Z W 0 + P E l 0 Z W 1 M b 2 N h d G l v b j 4 8 S X R l b V R 5 c G U + R m 9 y b X V s Y T w v S X R l b V R 5 c G U + P E l 0 Z W 1 Q Y X R o P l N l Y 3 R p b 2 4 x L 0 F s b C U y M E F y d G l j b G V z L U R B V E E l M j B F W F R S Q U N U S U 9 O J T I w K H N 0 Y X J 0 J T I w a G V y Z S k l M j A o M T k p L 1 N v d X J j Z T w v S X R l b V B h d G g + P C 9 J d G V t T G 9 j Y X R p b 2 4 + P F N 0 Y W J s Z U V u d H J p Z X M g L z 4 8 L 0 l 0 Z W 0 + P E l 0 Z W 0 + P E l 0 Z W 1 M b 2 N h d G l v b j 4 8 S X R l b V R 5 c G U + R m 9 y b X V s Y T w v S X R l b V R 5 c G U + P E l 0 Z W 1 Q Y X R o P l N l Y 3 R p b 2 4 x L 0 F s b C U y M E F y d G l j b G V z L U R B V E E l M j B F W F R S Q U N U S U 9 O J T I w K H N 0 Y X J 0 J T I w a G V y Z S k l M j A o M T k p L 1 B y b 2 1 v d G V k J T I w S G V h Z G V y c z w v S X R l b V B h d G g + P C 9 J d G V t T G 9 j Y X R p b 2 4 + P F N 0 Y W J s Z U V u d H J p Z X M g L z 4 8 L 0 l 0 Z W 0 + P E l 0 Z W 0 + P E l 0 Z W 1 M b 2 N h d G l v b j 4 8 S X R l b V R 5 c G U + R m 9 y b X V s Y T w v S X R l b V R 5 c G U + P E l 0 Z W 1 Q Y X R o P l N l Y 3 R p b 2 4 x L 0 F s b C U y M E F y d G l j b G V z L U R B V E E l M j B F W F R S Q U N U S U 9 O J T I w K H N 0 Y X J 0 J T I w a G V y Z S k l M j A o M T k p L 0 N o Y W 5 n Z W Q l M j B U e X B l P C 9 J d G V t U G F 0 a D 4 8 L 0 l 0 Z W 1 M b 2 N h d G l v b j 4 8 U 3 R h Y m x l R W 5 0 c m l l c y A v P j w v S X R l b T 4 8 S X R l b T 4 8 S X R l b U x v Y 2 F 0 a W 9 u P j x J d G V t V H l w Z T 5 G b 3 J t d W x h P C 9 J d G V t V H l w Z T 4 8 S X R l b V B h d G g + U 2 V j d G l v b j E v Q W x s J T I w Q X J 0 a W N s Z X M t R E F U Q S U y M E V Y V F J B Q 1 R J T 0 4 l M j A o c 3 R h c n Q l M j B o Z X J l K S U y M C g y M C k v U 2 9 1 c m N l P C 9 J d G V t U G F 0 a D 4 8 L 0 l 0 Z W 1 M b 2 N h d G l v b j 4 8 U 3 R h Y m x l R W 5 0 c m l l c y A v P j w v S X R l b T 4 8 S X R l b T 4 8 S X R l b U x v Y 2 F 0 a W 9 u P j x J d G V t V H l w Z T 5 G b 3 J t d W x h P C 9 J d G V t V H l w Z T 4 8 S X R l b V B h d G g + U 2 V j d G l v b j E v Q W x s J T I w Q X J 0 a W N s Z X M t R E F U Q S U y M E V Y V F J B Q 1 R J T 0 4 l M j A o c 3 R h c n Q l M j B o Z X J l K S U y M C g y M C k v U H J v b W 9 0 Z W Q l M j B I Z W F k Z X J z P C 9 J d G V t U G F 0 a D 4 8 L 0 l 0 Z W 1 M b 2 N h d G l v b j 4 8 U 3 R h Y m x l R W 5 0 c m l l c y A v P j w v S X R l b T 4 8 S X R l b T 4 8 S X R l b U x v Y 2 F 0 a W 9 u P j x J d G V t V H l w Z T 5 G b 3 J t d W x h P C 9 J d G V t V H l w Z T 4 8 S X R l b V B h d G g + U 2 V j d G l v b j E v Q W x s J T I w Q X J 0 a W N s Z X M t R E F U Q S U y M E V Y V F J B Q 1 R J T 0 4 l M j A o c 3 R h c n Q l M j B o Z X J l K S U y M C g y M C k v Q 2 h h b m d l Z C U y M F R 5 c G U 8 L 0 l 0 Z W 1 Q Y X R o P j w v S X R l b U x v Y 2 F 0 a W 9 u P j x T d G F i b G V F b n R y a W V z I C 8 + P C 9 J d G V t P j x J d G V t P j x J d G V t T G 9 j Y X R p b 2 4 + P E l 0 Z W 1 U e X B l P k F s b E Z v c m 1 1 b G F z P C 9 J d G V t V H l w Z T 4 8 S X R l b V B h d G g g L z 4 8 L 0 l 0 Z W 1 M b 2 N h d G l v b j 4 8 U 3 R h Y m x l R W 5 0 c m l l c y A v P j w v S X R l b T 4 8 S X R l b T 4 8 S X R l b U x v Y 2 F 0 a W 9 u P j x J d G V t V H l w Z T 5 G b 3 J t d W x h P C 9 J d G V t V H l w Z T 4 8 S X R l b V B h d G g + U 2 V j d G l v b j E v Q U x M J T I w Q X J 0 a W N s Z X M t T W F w c G l u Z y U y M H R v J T I w Z G F 0 Y S U y M G V 4 d H J h Y 3 R p b 2 4 l M j B 0 Y W J s Z X M 8 L 0 l 0 Z W 1 Q Y X R o P j w v S X R l b U x v Y 2 F 0 a W 9 u P j x T d G F i b G V F b n R y a W V z P j x F b n R y e S B U e X B l P S J J c 1 B y a X Z h d G U i I F Z h b H V l P S J s M C I g L z 4 8 R W 5 0 c n k g V H l w Z T 0 i R m l s b E V u Y W J s Z W Q i I F Z h b H V l P S J s M S I g L z 4 8 R W 5 0 c n k g V H l w Z T 0 i R m l s b E V y c m 9 y Q 2 9 1 b n Q i I F Z h b H V l P S J s M C I g L z 4 8 R W 5 0 c n k g V H l w Z T 0 i U X V l c n l J R C I g V m F s d W U 9 I n N m Y T d j M W E 5 Z S 0 w Y W N i L T Q w M T Q t O T Q 2 Z S 0 5 M m Q 5 M j V h M T E 4 M z A i I C 8 + P E V u d H J 5 I F R 5 c G U 9 I l J l c 3 V s d F R 5 c G U i I F Z h b H V l P S J z V G F i b G U i I C 8 + P E V u d H J 5 I F R 5 c G U 9 I k J 1 Z m Z l c k 5 l e H R S Z W Z y Z X N o I i B W Y W x 1 Z T 0 i b D E i I C 8 + P E V u d H J 5 I F R 5 c G U 9 I k Z p b G x U Y X J n Z X Q i I F Z h b H V l P S J z Q U x M X 0 F y d G l j b G V z X 0 1 h c H B p b m d f d G 9 f Z G F 0 Y V 9 l e H R y Y W N 0 a W 9 u X 3 R h Y m x l c y I g L z 4 8 R W 5 0 c n k g V H l w Z T 0 i R m l s b G V k Q 2 9 t c G x l d G V S Z X N 1 b H R U b 1 d v c m t z a G V l d C I g V m F s d W U 9 I m w x 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Q U x M I E F y d G l j b G V z L U 1 h c H B p b m c g d G 8 g Z G F 0 Y S B l e H R y Y W N 0 a W 9 u I H R h Y m x l c y 9 B d X R v U m V t b 3 Z l Z E N v b H V t b n M x L n t E T 0 k g K F B N S U Q g a W Y g b m 8 g R E 9 J K S w w f S Z x d W 9 0 O y w m c X V v d D t T Z W N 0 a W 9 u M S 9 B T E w g Q X J 0 a W N s Z X M t T W F w c G l u Z y B 0 b y B k Y X R h I G V 4 d H J h Y 3 R p b 2 4 g d G F i b G V z L 0 F 1 d G 9 S Z W 1 v d m V k Q 2 9 s d W 1 u c z E u e 0 l u I H d o a W N o I G R h d G E g d G F i b G V z L D F 9 J n F 1 b 3 Q 7 L C Z x d W 9 0 O 1 N l Y 3 R p b 2 4 x L 0 F M T C B B c n R p Y 2 x l c y 1 N Y X B w a W 5 n I H R v I G R h d G E g Z X h 0 c m F j d G l v b i B 0 Y W J s Z X M v Q X V 0 b 1 J l b W 9 2 Z W R D b 2 x 1 b W 5 z M S 5 7 Q X V 0 a G 9 y c y w y f S Z x d W 9 0 O y w m c X V v d D t T Z W N 0 a W 9 u M S 9 B T E w g Q X J 0 a W N s Z X M t T W F w c G l u Z y B 0 b y B k Y X R h I G V 4 d H J h Y 3 R p b 2 4 g d G F i b G V z L 0 F 1 d G 9 S Z W 1 v d m V k Q 2 9 s d W 1 u c z E u e 1 l l Y X I s M 3 0 m c X V v d D s s J n F 1 b 3 Q 7 U 2 V j d G l v b j E v Q U x M I E F y d G l j b G V z L U 1 h c H B p b m c g d G 8 g Z G F 0 Y S B l e H R y Y W N 0 a W 9 u I H R h Y m x l c y 9 B d X R v U m V t b 3 Z l Z E N v b H V t b n M x L n t U a X R s Z S w 0 f S Z x d W 9 0 O y w m c X V v d D t T Z W N 0 a W 9 u M S 9 B T E w g Q X J 0 a W N s Z X M t T W F w c G l u Z y B 0 b y B k Y X R h I G V 4 d H J h Y 3 R p b 2 4 g d G F i b G V z L 0 F 1 d G 9 S Z W 1 v d m V k Q 2 9 s d W 1 u c z E u e 0 p v d X J u Y W w s N X 0 m c X V v d D s s J n F 1 b 3 Q 7 U 2 V j d G l v b j E v Q U x M I E F y d G l j b G V z L U 1 h c H B p b m c g d G 8 g Z G F 0 Y S B l e H R y Y W N 0 a W 9 u I H R h Y m x l c y 9 B d X R v U m V t b 3 Z l Z E N v b H V t b n M x L n t W b 2 x 1 b W U s N n 0 m c X V v d D s s J n F 1 b 3 Q 7 U 2 V j d G l v b j E v Q U x M I E F y d G l j b G V z L U 1 h c H B p b m c g d G 8 g Z G F 0 Y S B l e H R y Y W N 0 a W 9 u I H R h Y m x l c y 9 B d X R v U m V t b 3 Z l Z E N v b H V t b n M x L n t J c 3 N 1 Z S w 3 f S Z x d W 9 0 O y w m c X V v d D t T Z W N 0 a W 9 u M S 9 B T E w g Q X J 0 a W N s Z X M t T W F w c G l u Z y B 0 b y B k Y X R h I G V 4 d H J h Y 3 R p b 2 4 g d G F i b G V z L 0 F 1 d G 9 S Z W 1 v d m V k Q 2 9 s d W 1 u c z E u e 1 B h Z 2 V z L D h 9 J n F 1 b 3 Q 7 L C Z x d W 9 0 O 1 N l Y 3 R p b 2 4 x L 0 F M T C B B c n R p Y 2 x l c y 1 N Y X B w a W 5 n I H R v I G R h d G E g Z X h 0 c m F j d G l v b i B 0 Y W J s Z X M v Q X V 0 b 1 J l b W 9 2 Z W R D b 2 x 1 b W 5 z M S 5 7 Q 2 9 1 b n R y e S w 5 f S Z x d W 9 0 O y w m c X V v d D t T Z W N 0 a W 9 u M S 9 B T E w g Q X J 0 a W N s Z X M t T W F w c G l u Z y B 0 b y B k Y X R h I G V 4 d H J h Y 3 R p b 2 4 g d G F i b G V z L 0 F 1 d G 9 S Z W 1 v d m V k Q 2 9 s d W 1 u c z E u e 1 N 0 d W R 5 I E R l c 2 l n b i A o Y 2 x v c 2 V z d C B k c m 9 w Z G 9 3 b i B j a G 9 p Y 2 U p L D E w f S Z x d W 9 0 O y w m c X V v d D t T Z W N 0 a W 9 u M S 9 B T E w g Q X J 0 a W N s Z X M t T W F w c G l u Z y B 0 b y B k Y X R h I G V 4 d H J h Y 3 R p b 2 4 g d G F i b G V z L 0 F 1 d G 9 S Z W 1 v d m V k Q 2 9 s d W 1 u c z E u e 1 N 0 d W R 5 I G R l c 2 l n b i A o Y n J p Z W Y g Z G V z Y 3 J p c H R p b 2 4 p L D E x f S Z x d W 9 0 O y w m c X V v d D t T Z W N 0 a W 9 u M S 9 B T E w g Q X J 0 a W N s Z X M t T W F w c G l u Z y B 0 b y B k Y X R h I G V 4 d H J h Y 3 R p b 2 4 g d G F i b G V z L 0 F 1 d G 9 S Z W 1 v d m V k Q 2 9 s d W 1 u c z E u e 1 N h b X B s Z S h z K S A o T i w g Y W d l L C B i c m l l Z m x 5 I H d o b y k s M T J 9 J n F 1 b 3 Q 7 L C Z x d W 9 0 O 1 N l Y 3 R p b 2 4 x L 0 F M T C B B c n R p Y 2 x l c y 1 N Y X B w a W 5 n I H R v I G R h d G E g Z X h 0 c m F j d G l v b i B 0 Y W J s Z X M v Q X V 0 b 1 J l b W 9 2 Z W R D b 2 x 1 b W 5 z M S 5 7 U m V j c n V p d G 1 l b n Q g K G R y b 3 A g Z G 9 3 b i B j a G 9 p Y 2 V z K S w x M 3 0 m c X V v d D s s J n F 1 b 3 Q 7 U 2 V j d G l v b j E v Q U x M I E F y d G l j b G V z L U 1 h c H B p b m c g d G 8 g Z G F 0 Y S B l e H R y Y W N 0 a W 9 u I H R h Y m x l c y 9 B d X R v U m V t b 3 Z l Z E N v b H V t b n M x L n t Q b 3 B 1 b G F 0 a W 9 u I G F u Z C B y Z W N y d W l 0 b W V u d C B k Z X R h a W x z L D E 0 f S Z x d W 9 0 O y w m c X V v d D t T Z W N 0 a W 9 u M S 9 B T E w g Q X J 0 a W N s Z X M t T W F w c G l u Z y B 0 b y B k Y X R h I G V 4 d H J h Y 3 R p b 2 4 g d G F i b G V z L 0 F 1 d G 9 S Z W 1 v d m V k Q 2 9 s d W 1 u c z E u e 0 l u d G V y d m V u d G l v b i h z K S 9 F e H B v c 3 V y Z S h z K S A o Z H J v c G R v d 2 4 g Y 2 h v a W N l c y k s M T V 9 J n F 1 b 3 Q 7 L C Z x d W 9 0 O 1 N l Y 3 R p b 2 4 x L 0 F M T C B B c n R p Y 2 x l c y 1 N Y X B w a W 5 n I H R v I G R h d G E g Z X h 0 c m F j d G l v b i B 0 Y W J s Z X M v Q X V 0 b 1 J l b W 9 2 Z W R D b 2 x 1 b W 5 z M S 5 7 S W 5 0 Z X J 2 Z W 5 0 a W 9 u L 0 V 4 c G 9 z d X J l I E R l d G F p b H M s M T Z 9 J n F 1 b 3 Q 7 L C Z x d W 9 0 O 1 N l Y 3 R p b 2 4 x L 0 F M T C B B c n R p Y 2 x l c y 1 N Y X B w a W 5 n I H R v I G R h d G E g Z X h 0 c m F j d G l v b i B 0 Y W J s Z X M v Q X V 0 b 1 J l b W 9 2 Z W R D b 2 x 1 b W 5 z M S 5 7 Q 2 9 t c G F y a X N v b i 9 S Z W Z l c m V u Y 2 U g R 3 J v d X A o c y k g U H J l c 2 V u d D 8 s M T d 9 J n F 1 b 3 Q 7 L C Z x d W 9 0 O 1 N l Y 3 R p b 2 4 x L 0 F M T C B B c n R p Y 2 x l c y 1 N Y X B w a W 5 n I H R v I G R h d G E g Z X h 0 c m F j d G l v b i B 0 Y W J s Z X M v Q X V 0 b 1 J l b W 9 2 Z W R D b 2 x 1 b W 5 z M S 5 7 Q 2 9 t c G F y a X N v b i B H c m 9 1 c C B E Z X R h a W x z L D E 4 f S Z x d W 9 0 O y w m c X V v d D t T Z W N 0 a W 9 u M S 9 B T E w g Q X J 0 a W N s Z X M t T W F w c G l u Z y B 0 b y B k Y X R h I G V 4 d H J h Y 3 R p b 2 4 g d G F i b G V z L 0 F 1 d G 9 S Z W 1 v d m V k Q 2 9 s d W 1 u c z E u e 0 9 1 d G N v b W U g d H l w Z X M g K G R y b 3 B k b 3 d u I G N o b 2 l j Z X M p L D E 5 f S Z x d W 9 0 O y w m c X V v d D t T Z W N 0 a W 9 u M S 9 B T E w g Q X J 0 a W N s Z X M t T W F w c G l u Z y B 0 b y B k Y X R h I G V 4 d H J h Y 3 R p b 2 4 g d G F i b G V z L 0 F 1 d G 9 S Z W 1 v d m V k Q 2 9 s d W 1 u c z E u e 0 9 1 d G N v b W U g d G l t a W 5 n I C h k c m 9 w Z G 9 3 b i B j a G 9 p Y 2 V z K S w y M H 0 m c X V v d D s s J n F 1 b 3 Q 7 U 2 V j d G l v b j E v Q U x M I E F y d G l j b G V z L U 1 h c H B p b m c g d G 8 g Z G F 0 Y S B l e H R y Y W N 0 a W 9 u I H R h Y m x l c y 9 B d X R v U m V t b 3 Z l Z E N v b H V t b n M x L n t P d X R j b 2 1 l I G F z c 2 V z c 2 1 l b n Q g K G R l d G F p b H M p L D I x f S Z x d W 9 0 O y w m c X V v d D t T Z W N 0 a W 9 u M S 9 B T E w g Q X J 0 a W N s Z X M t T W F w c G l u Z y B 0 b y B k Y X R h I G V 4 d H J h Y 3 R p b 2 4 g d G F i b G V z L 0 F 1 d G 9 S Z W 1 v d m V k Q 2 9 s d W 1 u c z E u e 0 9 1 d G N v b W U g Y X N z Z X N z b 3 I g Y m x p b m R l Z D 8 s M j J 9 J n F 1 b 3 Q 7 L C Z x d W 9 0 O 1 N l Y 3 R p b 2 4 x L 0 F M T C B B c n R p Y 2 x l c y 1 N Y X B w a W 5 n I H R v I G R h d G E g Z X h 0 c m F j d G l v b i B 0 Y W J s Z X M v Q X V 0 b 1 J l b W 9 2 Z W R D b 2 x 1 b W 5 z M S 5 7 U m V z Z W F y Y 2 h l c i B Q b 3 N p d G l v b m F s a X R 5 L 1 J l Z m x l e G l 2 a X R 5 I E 5 v d G V k L D I z f S Z x d W 9 0 O y w m c X V v d D t T Z W N 0 a W 9 u M S 9 B T E w g Q X J 0 a W N s Z X M t T W F w c G l u Z y B 0 b y B k Y X R h I G V 4 d H J h Y 3 R p b 2 4 g d G F i b G V z L 0 F 1 d G 9 S Z W 1 v d m V k Q 2 9 s d W 1 u c z E u e 0 t l e S B R d W F u d G l 0 Y X R p d m U g U m V z d W x 0 c y w y N H 0 m c X V v d D s s J n F 1 b 3 Q 7 U 2 V j d G l v b j E v Q U x M I E F y d G l j b G V z L U 1 h c H B p b m c g d G 8 g Z G F 0 Y S B l e H R y Y W N 0 a W 9 u I H R h Y m x l c y 9 B d X R v U m V t b 3 Z l Z E N v b H V t b n M x L n t L Z X k g U X V h b G l h d G l 2 Z S B U a G V t Z X M s M j V 9 J n F 1 b 3 Q 7 L C Z x d W 9 0 O 1 N l Y 3 R p b 2 4 x L 0 F M T C B B c n R p Y 2 x l c y 1 N Y X B w a W 5 n I H R v I G R h d G E g Z X h 0 c m F j d G l v b i B 0 Y W J s Z X M v Q X V 0 b 1 J l b W 9 2 Z W R D b 2 x 1 b W 5 z M S 5 7 R n V u Z G l u Z y B T b 3 V y Y 2 V z L D I 2 f S Z x d W 9 0 O y w m c X V v d D t T Z W N 0 a W 9 u M S 9 B T E w g Q X J 0 a W N s Z X M t T W F w c G l u Z y B 0 b y B k Y X R h I G V 4 d H J h Y 3 R p b 2 4 g d G F i b G V z L 0 F 1 d G 9 S Z W 1 v d m V k Q 2 9 s d W 1 u c z E u e 0 N P S T 8 g K G R y b 3 B k b 3 d u K S w y N 3 0 m c X V v d D s s J n F 1 b 3 Q 7 U 2 V j d G l v b j E v Q U x M I E F y d G l j b G V z L U 1 h c H B p b m c g d G 8 g Z G F 0 Y S B l e H R y Y W N 0 a W 9 u I H R h Y m x l c y 9 B d X R v U m V t b 3 Z l Z E N v b H V t b n M x L n t D T 0 k g U 3 R h d G V t Z W 5 0 L D I 4 f S Z x d W 9 0 O y w m c X V v d D t T Z W N 0 a W 9 u M S 9 B T E w g Q X J 0 a W N s Z X M t T W F w c G l u Z y B 0 b y B k Y X R h I G V 4 d H J h Y 3 R p b 2 4 g d G F i b G V z L 0 F 1 d G 9 S Z W 1 v d m V k Q 2 9 s d W 1 u c z E u e 0 5 v d G V z L D I 5 f S Z x d W 9 0 O y w m c X V v d D t T Z W N 0 a W 9 u M S 9 B T E w g Q X J 0 a W N s Z X M t T W F w c G l u Z y B 0 b y B k Y X R h I G V 4 d H J h Y 3 R p b 2 4 g d G F i b G V z L 0 F 1 d G 9 S Z W 1 v d m V k Q 2 9 s d W 1 u c z E u e 1 N M U i B D b 3 V u d H M s M z B 9 J n F 1 b 3 Q 7 X S w m c X V v d D t D b 2 x 1 b W 5 D b 3 V u d C Z x d W 9 0 O z o z M S w m c X V v d D t L Z X l D b 2 x 1 b W 5 O Y W 1 l c y Z x d W 9 0 O z p b X S w m c X V v d D t D b 2 x 1 b W 5 J Z G V u d G l 0 a W V z J n F 1 b 3 Q 7 O l s m c X V v d D t T Z W N 0 a W 9 u M S 9 B T E w g Q X J 0 a W N s Z X M t T W F w c G l u Z y B 0 b y B k Y X R h I G V 4 d H J h Y 3 R p b 2 4 g d G F i b G V z L 0 F 1 d G 9 S Z W 1 v d m V k Q 2 9 s d W 1 u c z E u e 0 R P S S A o U E 1 J R C B p Z i B u b y B E T 0 k p L D B 9 J n F 1 b 3 Q 7 L C Z x d W 9 0 O 1 N l Y 3 R p b 2 4 x L 0 F M T C B B c n R p Y 2 x l c y 1 N Y X B w a W 5 n I H R v I G R h d G E g Z X h 0 c m F j d G l v b i B 0 Y W J s Z X M v Q X V 0 b 1 J l b W 9 2 Z W R D b 2 x 1 b W 5 z M S 5 7 S W 4 g d 2 h p Y 2 g g Z G F 0 Y S B 0 Y W J s Z X M s M X 0 m c X V v d D s s J n F 1 b 3 Q 7 U 2 V j d G l v b j E v Q U x M I E F y d G l j b G V z L U 1 h c H B p b m c g d G 8 g Z G F 0 Y S B l e H R y Y W N 0 a W 9 u I H R h Y m x l c y 9 B d X R v U m V t b 3 Z l Z E N v b H V t b n M x L n t B d X R o b 3 J z L D J 9 J n F 1 b 3 Q 7 L C Z x d W 9 0 O 1 N l Y 3 R p b 2 4 x L 0 F M T C B B c n R p Y 2 x l c y 1 N Y X B w a W 5 n I H R v I G R h d G E g Z X h 0 c m F j d G l v b i B 0 Y W J s Z X M v Q X V 0 b 1 J l b W 9 2 Z W R D b 2 x 1 b W 5 z M S 5 7 W W V h c i w z f S Z x d W 9 0 O y w m c X V v d D t T Z W N 0 a W 9 u M S 9 B T E w g Q X J 0 a W N s Z X M t T W F w c G l u Z y B 0 b y B k Y X R h I G V 4 d H J h Y 3 R p b 2 4 g d G F i b G V z L 0 F 1 d G 9 S Z W 1 v d m V k Q 2 9 s d W 1 u c z E u e 1 R p d G x l L D R 9 J n F 1 b 3 Q 7 L C Z x d W 9 0 O 1 N l Y 3 R p b 2 4 x L 0 F M T C B B c n R p Y 2 x l c y 1 N Y X B w a W 5 n I H R v I G R h d G E g Z X h 0 c m F j d G l v b i B 0 Y W J s Z X M v Q X V 0 b 1 J l b W 9 2 Z W R D b 2 x 1 b W 5 z M S 5 7 S m 9 1 c m 5 h b C w 1 f S Z x d W 9 0 O y w m c X V v d D t T Z W N 0 a W 9 u M S 9 B T E w g Q X J 0 a W N s Z X M t T W F w c G l u Z y B 0 b y B k Y X R h I G V 4 d H J h Y 3 R p b 2 4 g d G F i b G V z L 0 F 1 d G 9 S Z W 1 v d m V k Q 2 9 s d W 1 u c z E u e 1 Z v b H V t Z S w 2 f S Z x d W 9 0 O y w m c X V v d D t T Z W N 0 a W 9 u M S 9 B T E w g Q X J 0 a W N s Z X M t T W F w c G l u Z y B 0 b y B k Y X R h I G V 4 d H J h Y 3 R p b 2 4 g d G F i b G V z L 0 F 1 d G 9 S Z W 1 v d m V k Q 2 9 s d W 1 u c z E u e 0 l z c 3 V l L D d 9 J n F 1 b 3 Q 7 L C Z x d W 9 0 O 1 N l Y 3 R p b 2 4 x L 0 F M T C B B c n R p Y 2 x l c y 1 N Y X B w a W 5 n I H R v I G R h d G E g Z X h 0 c m F j d G l v b i B 0 Y W J s Z X M v Q X V 0 b 1 J l b W 9 2 Z W R D b 2 x 1 b W 5 z M S 5 7 U G F n Z X M s O H 0 m c X V v d D s s J n F 1 b 3 Q 7 U 2 V j d G l v b j E v Q U x M I E F y d G l j b G V z L U 1 h c H B p b m c g d G 8 g Z G F 0 Y S B l e H R y Y W N 0 a W 9 u I H R h Y m x l c y 9 B d X R v U m V t b 3 Z l Z E N v b H V t b n M x L n t D b 3 V u d H J 5 L D l 9 J n F 1 b 3 Q 7 L C Z x d W 9 0 O 1 N l Y 3 R p b 2 4 x L 0 F M T C B B c n R p Y 2 x l c y 1 N Y X B w a W 5 n I H R v I G R h d G E g Z X h 0 c m F j d G l v b i B 0 Y W J s Z X M v Q X V 0 b 1 J l b W 9 2 Z W R D b 2 x 1 b W 5 z M S 5 7 U 3 R 1 Z H k g R G V z a W d u I C h j b G 9 z Z X N 0 I G R y b 3 B k b 3 d u I G N o b 2 l j Z S k s M T B 9 J n F 1 b 3 Q 7 L C Z x d W 9 0 O 1 N l Y 3 R p b 2 4 x L 0 F M T C B B c n R p Y 2 x l c y 1 N Y X B w a W 5 n I H R v I G R h d G E g Z X h 0 c m F j d G l v b i B 0 Y W J s Z X M v Q X V 0 b 1 J l b W 9 2 Z W R D b 2 x 1 b W 5 z M S 5 7 U 3 R 1 Z H k g Z G V z a W d u I C h i c m l l Z i B k Z X N j c m l w d G l v b i k s M T F 9 J n F 1 b 3 Q 7 L C Z x d W 9 0 O 1 N l Y 3 R p b 2 4 x L 0 F M T C B B c n R p Y 2 x l c y 1 N Y X B w a W 5 n I H R v I G R h d G E g Z X h 0 c m F j d G l v b i B 0 Y W J s Z X M v Q X V 0 b 1 J l b W 9 2 Z W R D b 2 x 1 b W 5 z M S 5 7 U 2 F t c G x l K H M p I C h O L C B h Z 2 U s I G J y a W V m b H k g d 2 h v K S w x M n 0 m c X V v d D s s J n F 1 b 3 Q 7 U 2 V j d G l v b j E v Q U x M I E F y d G l j b G V z L U 1 h c H B p b m c g d G 8 g Z G F 0 Y S B l e H R y Y W N 0 a W 9 u I H R h Y m x l c y 9 B d X R v U m V t b 3 Z l Z E N v b H V t b n M x L n t S Z W N y d W l 0 b W V u d C A o Z H J v c C B k b 3 d u I G N o b 2 l j Z X M p L D E z f S Z x d W 9 0 O y w m c X V v d D t T Z W N 0 a W 9 u M S 9 B T E w g Q X J 0 a W N s Z X M t T W F w c G l u Z y B 0 b y B k Y X R h I G V 4 d H J h Y 3 R p b 2 4 g d G F i b G V z L 0 F 1 d G 9 S Z W 1 v d m V k Q 2 9 s d W 1 u c z E u e 1 B v c H V s Y X R p b 2 4 g Y W 5 k I H J l Y 3 J 1 a X R t Z W 5 0 I G R l d G F p b H M s M T R 9 J n F 1 b 3 Q 7 L C Z x d W 9 0 O 1 N l Y 3 R p b 2 4 x L 0 F M T C B B c n R p Y 2 x l c y 1 N Y X B w a W 5 n I H R v I G R h d G E g Z X h 0 c m F j d G l v b i B 0 Y W J s Z X M v Q X V 0 b 1 J l b W 9 2 Z W R D b 2 x 1 b W 5 z M S 5 7 S W 5 0 Z X J 2 Z W 5 0 a W 9 u K H M p L 0 V 4 c G 9 z d X J l K H M p I C h k c m 9 w Z G 9 3 b i B j a G 9 p Y 2 V z K S w x N X 0 m c X V v d D s s J n F 1 b 3 Q 7 U 2 V j d G l v b j E v Q U x M I E F y d G l j b G V z L U 1 h c H B p b m c g d G 8 g Z G F 0 Y S B l e H R y Y W N 0 a W 9 u I H R h Y m x l c y 9 B d X R v U m V t b 3 Z l Z E N v b H V t b n M x L n t J b n R l c n Z l b n R p b 2 4 v R X h w b 3 N 1 c m U g R G V 0 Y W l s c y w x N n 0 m c X V v d D s s J n F 1 b 3 Q 7 U 2 V j d G l v b j E v Q U x M I E F y d G l j b G V z L U 1 h c H B p b m c g d G 8 g Z G F 0 Y S B l e H R y Y W N 0 a W 9 u I H R h Y m x l c y 9 B d X R v U m V t b 3 Z l Z E N v b H V t b n M x L n t D b 2 1 w Y X J p c 2 9 u L 1 J l Z m V y Z W 5 j Z S B H c m 9 1 c C h z K S B Q c m V z Z W 5 0 P y w x N 3 0 m c X V v d D s s J n F 1 b 3 Q 7 U 2 V j d G l v b j E v Q U x M I E F y d G l j b G V z L U 1 h c H B p b m c g d G 8 g Z G F 0 Y S B l e H R y Y W N 0 a W 9 u I H R h Y m x l c y 9 B d X R v U m V t b 3 Z l Z E N v b H V t b n M x L n t D b 2 1 w Y X J p c 2 9 u I E d y b 3 V w I E R l d G F p b H M s M T h 9 J n F 1 b 3 Q 7 L C Z x d W 9 0 O 1 N l Y 3 R p b 2 4 x L 0 F M T C B B c n R p Y 2 x l c y 1 N Y X B w a W 5 n I H R v I G R h d G E g Z X h 0 c m F j d G l v b i B 0 Y W J s Z X M v Q X V 0 b 1 J l b W 9 2 Z W R D b 2 x 1 b W 5 z M S 5 7 T 3 V 0 Y 2 9 t Z S B 0 e X B l c y A o Z H J v c G R v d 2 4 g Y 2 h v a W N l c y k s M T l 9 J n F 1 b 3 Q 7 L C Z x d W 9 0 O 1 N l Y 3 R p b 2 4 x L 0 F M T C B B c n R p Y 2 x l c y 1 N Y X B w a W 5 n I H R v I G R h d G E g Z X h 0 c m F j d G l v b i B 0 Y W J s Z X M v Q X V 0 b 1 J l b W 9 2 Z W R D b 2 x 1 b W 5 z M S 5 7 T 3 V 0 Y 2 9 t Z S B 0 a W 1 p b m c g K G R y b 3 B k b 3 d u I G N o b 2 l j Z X M p L D I w f S Z x d W 9 0 O y w m c X V v d D t T Z W N 0 a W 9 u M S 9 B T E w g Q X J 0 a W N s Z X M t T W F w c G l u Z y B 0 b y B k Y X R h I G V 4 d H J h Y 3 R p b 2 4 g d G F i b G V z L 0 F 1 d G 9 S Z W 1 v d m V k Q 2 9 s d W 1 u c z E u e 0 9 1 d G N v b W U g Y X N z Z X N z b W V u d C A o Z G V 0 Y W l s c y k s M j F 9 J n F 1 b 3 Q 7 L C Z x d W 9 0 O 1 N l Y 3 R p b 2 4 x L 0 F M T C B B c n R p Y 2 x l c y 1 N Y X B w a W 5 n I H R v I G R h d G E g Z X h 0 c m F j d G l v b i B 0 Y W J s Z X M v Q X V 0 b 1 J l b W 9 2 Z W R D b 2 x 1 b W 5 z M S 5 7 T 3 V 0 Y 2 9 t Z S B h c 3 N l c 3 N v c i B i b G l u Z G V k P y w y M n 0 m c X V v d D s s J n F 1 b 3 Q 7 U 2 V j d G l v b j E v Q U x M I E F y d G l j b G V z L U 1 h c H B p b m c g d G 8 g Z G F 0 Y S B l e H R y Y W N 0 a W 9 u I H R h Y m x l c y 9 B d X R v U m V t b 3 Z l Z E N v b H V t b n M x L n t S Z X N l Y X J j a G V y I F B v c 2 l 0 a W 9 u Y W x p d H k v U m V m b G V 4 a X Z p d H k g T m 9 0 Z W Q s M j N 9 J n F 1 b 3 Q 7 L C Z x d W 9 0 O 1 N l Y 3 R p b 2 4 x L 0 F M T C B B c n R p Y 2 x l c y 1 N Y X B w a W 5 n I H R v I G R h d G E g Z X h 0 c m F j d G l v b i B 0 Y W J s Z X M v Q X V 0 b 1 J l b W 9 2 Z W R D b 2 x 1 b W 5 z M S 5 7 S 2 V 5 I F F 1 Y W 5 0 a X R h d G l 2 Z S B S Z X N 1 b H R z L D I 0 f S Z x d W 9 0 O y w m c X V v d D t T Z W N 0 a W 9 u M S 9 B T E w g Q X J 0 a W N s Z X M t T W F w c G l u Z y B 0 b y B k Y X R h I G V 4 d H J h Y 3 R p b 2 4 g d G F i b G V z L 0 F 1 d G 9 S Z W 1 v d m V k Q 2 9 s d W 1 u c z E u e 0 t l e S B R d W F s a W F 0 a X Z l I F R o Z W 1 l c y w y N X 0 m c X V v d D s s J n F 1 b 3 Q 7 U 2 V j d G l v b j E v Q U x M I E F y d G l j b G V z L U 1 h c H B p b m c g d G 8 g Z G F 0 Y S B l e H R y Y W N 0 a W 9 u I H R h Y m x l c y 9 B d X R v U m V t b 3 Z l Z E N v b H V t b n M x L n t G d W 5 k a W 5 n I F N v d X J j Z X M s M j Z 9 J n F 1 b 3 Q 7 L C Z x d W 9 0 O 1 N l Y 3 R p b 2 4 x L 0 F M T C B B c n R p Y 2 x l c y 1 N Y X B w a W 5 n I H R v I G R h d G E g Z X h 0 c m F j d G l v b i B 0 Y W J s Z X M v Q X V 0 b 1 J l b W 9 2 Z W R D b 2 x 1 b W 5 z M S 5 7 Q 0 9 J P y A o Z H J v c G R v d 2 4 p L D I 3 f S Z x d W 9 0 O y w m c X V v d D t T Z W N 0 a W 9 u M S 9 B T E w g Q X J 0 a W N s Z X M t T W F w c G l u Z y B 0 b y B k Y X R h I G V 4 d H J h Y 3 R p b 2 4 g d G F i b G V z L 0 F 1 d G 9 S Z W 1 v d m V k Q 2 9 s d W 1 u c z E u e 0 N P S S B T d G F 0 Z W 1 l b n Q s M j h 9 J n F 1 b 3 Q 7 L C Z x d W 9 0 O 1 N l Y 3 R p b 2 4 x L 0 F M T C B B c n R p Y 2 x l c y 1 N Y X B w a W 5 n I H R v I G R h d G E g Z X h 0 c m F j d G l v b i B 0 Y W J s Z X M v Q X V 0 b 1 J l b W 9 2 Z W R D b 2 x 1 b W 5 z M S 5 7 T m 9 0 Z X M s M j l 9 J n F 1 b 3 Q 7 L C Z x d W 9 0 O 1 N l Y 3 R p b 2 4 x L 0 F M T C B B c n R p Y 2 x l c y 1 N Y X B w a W 5 n I H R v I G R h d G E g Z X h 0 c m F j d G l v b i B 0 Y W J s Z X M v Q X V 0 b 1 J l b W 9 2 Z W R D b 2 x 1 b W 5 z M S 5 7 U 0 x S I E N v d W 5 0 c y w z M H 0 m c X V v d D t d L C Z x d W 9 0 O 1 J l b G F 0 a W 9 u c 2 h p c E l u Z m 8 m c X V v d D s 6 W 1 1 9 I i A v P j x F b n R y e S B U e X B l P S J G a W x s Q 2 9 s d W 1 u V H l w Z X M i I F Z h b H V l P S J z Q m d Z R 0 F 3 W U d B d 0 1 H Q m d Z R 0 J n W U d C Z 1 l H Q m d Z R 0 J n W U d C Z 1 l H Q m d Z R 0 F 3 P T 0 i I C 8 + P E V u d H J 5 I F R 5 c G U 9 I k Z p b G x D b 2 x 1 b W 5 O Y W 1 l c y I g V m F s d W U 9 I n N b J n F 1 b 3 Q 7 R E 9 J I C h Q T U l E I G l m I G 5 v I E R P S S k m c X V v d D s s J n F 1 b 3 Q 7 S W 4 g d 2 h p Y 2 g g Z G F 0 Y S B 0 Y W J s Z X M m c X V v d D s s J n F 1 b 3 Q 7 Q X V 0 a G 9 y c y Z x d W 9 0 O y w m c X V v d D t Z Z W F y J n F 1 b 3 Q 7 L C Z x d W 9 0 O 1 R p d G x l J n F 1 b 3 Q 7 L C Z x d W 9 0 O 0 p v d X J u Y W w m c X V v d D s s J n F 1 b 3 Q 7 V m 9 s d W 1 l J n F 1 b 3 Q 7 L C Z x d W 9 0 O 0 l z c 3 V l J n F 1 b 3 Q 7 L C Z x d W 9 0 O 1 B h Z 2 V z J n F 1 b 3 Q 7 L C Z x d W 9 0 O 0 N v d W 5 0 c n k m c X V v d D s s J n F 1 b 3 Q 7 U 3 R 1 Z H k g R G V z a W d u I C h j b G 9 z Z X N 0 I G R y b 3 B k b 3 d u I G N o b 2 l j Z S k m c X V v d D s s J n F 1 b 3 Q 7 U 3 R 1 Z H k g Z G V z a W d u I C h i c m l l Z i B k Z X N j c m l w d G l v b i k m c X V v d D s s J n F 1 b 3 Q 7 U 2 F t c G x l K H M p I C h O L C B h Z 2 U s I G J y a W V m b H k g d 2 h v K S Z x d W 9 0 O y w m c X V v d D t S Z W N y d W l 0 b W V u d C A o Z H J v c C B k b 3 d u I G N o b 2 l j Z X M p J n F 1 b 3 Q 7 L C Z x d W 9 0 O 1 B v c H V s Y X R p b 2 4 g Y W 5 k I H J l Y 3 J 1 a X R t Z W 5 0 I G R l d G F p b H M m c X V v d D s s J n F 1 b 3 Q 7 S W 5 0 Z X J 2 Z W 5 0 a W 9 u K H M p L 0 V 4 c G 9 z d X J l K H M p I C h k c m 9 w Z G 9 3 b i B j a G 9 p Y 2 V z K S Z x d W 9 0 O y w m c X V v d D t J b n R l c n Z l b n R p b 2 4 v R X h w b 3 N 1 c m U g R G V 0 Y W l s c y Z x d W 9 0 O y w m c X V v d D t D b 2 1 w Y X J p c 2 9 u L 1 J l Z m V y Z W 5 j Z S B H c m 9 1 c C h z K S B Q c m V z Z W 5 0 P y Z x d W 9 0 O y w m c X V v d D t D b 2 1 w Y X J p c 2 9 u I E d y b 3 V w I E R l d G F p b H M m c X V v d D s s J n F 1 b 3 Q 7 T 3 V 0 Y 2 9 t Z S B 0 e X B l c y A o Z H J v c G R v d 2 4 g Y 2 h v a W N l c y k m c X V v d D s s J n F 1 b 3 Q 7 T 3 V 0 Y 2 9 t Z S B 0 a W 1 p b m c g K G R y b 3 B k b 3 d u I G N o b 2 l j Z X M p J n F 1 b 3 Q 7 L C Z x d W 9 0 O 0 9 1 d G N v b W U g Y X N z Z X N z b W V u d C A o Z G V 0 Y W l s c y k m c X V v d D s s J n F 1 b 3 Q 7 T 3 V 0 Y 2 9 t Z S B h c 3 N l c 3 N v c i B i b G l u Z G V k P y Z x d W 9 0 O y w m c X V v d D t S Z X N l Y X J j a G V y I F B v c 2 l 0 a W 9 u Y W x p d H k v U m V m b G V 4 a X Z p d H k g T m 9 0 Z W Q m c X V v d D s s J n F 1 b 3 Q 7 S 2 V 5 I F F 1 Y W 5 0 a X R h d G l 2 Z S B S Z X N 1 b H R z J n F 1 b 3 Q 7 L C Z x d W 9 0 O 0 t l e S B R d W F s a W F 0 a X Z l I F R o Z W 1 l c y Z x d W 9 0 O y w m c X V v d D t G d W 5 k a W 5 n I F N v d X J j Z X M m c X V v d D s s J n F 1 b 3 Q 7 Q 0 9 J P y A o Z H J v c G R v d 2 4 p J n F 1 b 3 Q 7 L C Z x d W 9 0 O 0 N P S S B T d G F 0 Z W 1 l b n Q m c X V v d D s s J n F 1 b 3 Q 7 T m 9 0 Z X M m c X V v d D s s J n F 1 b 3 Q 7 U 0 x S I E N v d W 5 0 c y Z x d W 9 0 O 1 0 i I C 8 + P E V u d H J 5 I F R 5 c G U 9 I k Z p b G x U b 0 R h d G F N b 2 R l b E V u Y W J s Z W Q i I F Z h b H V l P S J s M C I g L z 4 8 R W 5 0 c n k g V H l w Z T 0 i T m F t Z V V w Z G F 0 Z W R B Z n R l c k Z p b G w i I F Z h b H V l P S J s M C I g L z 4 8 R W 5 0 c n k g V H l w Z T 0 i R m l s b E x h c 3 R V c G R h d G V k I i B W Y W x 1 Z T 0 i Z D I w M j Y t M D M t M z F U M j A 6 N D M 6 M j c u N D Y 0 N z Y 1 O F o i I C 8 + P E V u d H J 5 I F R 5 c G U 9 I k Z p b G x P Y m p l Y 3 R U e X B l I i B W Y W x 1 Z T 0 i c 1 R h Y m x l I i A v P j x F b n R y e S B U e X B l P S J G a W x s R X J y b 3 J D b 2 R l I i B W Y W x 1 Z T 0 i c 1 V u a 2 5 v d 2 4 i I C 8 + P E V u d H J 5 I F R 5 c G U 9 I k Z p b G x D b 3 V u d C I g V m F s d W U 9 I m w y M D A i I C 8 + P E V u d H J 5 I F R 5 c G U 9 I k F k Z G V k V G 9 E Y X R h T W 9 k Z W w i I F Z h b H V l P S J s M C I g L z 4 8 L 1 N 0 Y W J s Z U V u d H J p Z X M + P C 9 J d G V t P j x J d G V t P j x J d G V t T G 9 j Y X R p b 2 4 + P E l 0 Z W 1 U e X B l P k Z v c m 1 1 b G E 8 L 0 l 0 Z W 1 U e X B l P j x J d G V t U G F 0 a D 5 T Z W N 0 a W 9 u M S 9 B T E w l M j B B c n R p Y 2 x l c y 1 N Y X B w a W 5 n J T I w d G 8 l M j B k Y X R h J T I w Z X h 0 c m F j d G l v b i U y M H R h Y m x l c y 9 T b 3 V y Y 2 U 8 L 0 l 0 Z W 1 Q Y X R o P j w v S X R l b U x v Y 2 F 0 a W 9 u P j x T d G F i b G V F b n R y a W V z I C 8 + P C 9 J d G V t P j x J d G V t P j x J d G V t T G 9 j Y X R p b 2 4 + P E l 0 Z W 1 U e X B l P k Z v c m 1 1 b G E 8 L 0 l 0 Z W 1 U e X B l P j x J d G V t U G F 0 a D 5 T Z W N 0 a W 9 u M S 9 B T E w l M j B B c n R p Y 2 x l c y 1 N Y X B w a W 5 n J T I w d G 8 l M j B k Y X R h J T I w Z X h 0 c m F j d G l v b i U y M H R h Y m x l c y 9 Q c m 9 t b 3 R l Z C U y M E h l Y W R l c n M 8 L 0 l 0 Z W 1 Q Y X R o P j w v S X R l b U x v Y 2 F 0 a W 9 u P j x T d G F i b G V F b n R y a W V z I C 8 + P C 9 J d G V t P j x J d G V t P j x J d G V t T G 9 j Y X R p b 2 4 + P E l 0 Z W 1 U e X B l P k Z v c m 1 1 b G E 8 L 0 l 0 Z W 1 U e X B l P j x J d G V t U G F 0 a D 5 T Z W N 0 a W 9 u M S 9 B T E w l M j B B c n R p Y 2 x l c y 1 N Y X B w a W 5 n J T I w d G 8 l M j B k Y X R h J T I w Z X h 0 c m F j d G l v b i U y M H R h Y m x l c y 9 D a G F u Z 2 V k J T I w V H l w Z T w v S X R l b V B h d G g + P C 9 J d G V t T G 9 j Y X R p b 2 4 + P F N 0 Y W J s Z U V u d H J p Z X M g L z 4 8 L 0 l 0 Z W 0 + P E l 0 Z W 0 + P E l 0 Z W 1 M b 2 N h d G l v b j 4 8 S X R l b V R 5 c G U + R m 9 y b X V s Y T w v S X R l b V R 5 c G U + P E l 0 Z W 1 Q Y X R o P l N l Y 3 R p b 2 4 x L 1 B z e W N o b 3 N v Y 2 l h b D w v S X R l b V B h d G g + P C 9 J d G V t T G 9 j Y X R p b 2 4 + P F N 0 Y W J s Z U V u d H J p Z X M + P E V u d H J 5 I F R 5 c G U 9 I k l z U H J p d m F 0 Z S I g V m F s d W U 9 I m w w I i A v P j x F b n R y e S B U e X B l P S J G a W x s R W 5 h Y m x l Z C I g V m F s d W U 9 I m w x I i A v P j x F b n R y e S B U e X B l P S J G a W x s R X J y b 3 J D b 3 V u d C I g V m F s d W U 9 I m w w I i A v P j x F b n R y e S B U e X B l P S J R d W V y e U l E I i B W Y W x 1 Z T 0 i c z Y 3 O T E 5 Y W E 2 L W M 5 O T Q t N D V j M i 1 h M T c y L T g x Y T V i M D F l M j Y 5 Y i I g L z 4 8 R W 5 0 c n k g V H l w Z T 0 i U m V z d W x 0 V H l w Z S I g V m F s d W U 9 I n N U Y W J s Z S I g L z 4 8 R W 5 0 c n k g V H l w Z T 0 i Q n V m Z m V y T m V 4 d F J l Z n J l c 2 g i I F Z h b H V l P S J s M S I g L z 4 8 R W 5 0 c n k g V H l w Z T 0 i R m l s b F R h c m d l d C I g V m F s d W U 9 I n N Q c 3 l j a G 9 z b 2 N p Y W w i I C 8 + P E V u d H J 5 I F R 5 c G U 9 I k Z p b G x l Z E N v b X B s Z X R l U m V z d W x 0 V G 9 X b 3 J r c 2 h l Z X Q i I F Z h b H V l P S J s M 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1 B z e W N o b 3 N v Y 2 l h b C 9 B d X R v U m V t b 3 Z l Z E N v b H V t b n M x L n t E T 0 k g K F B N S U Q g a W Y g b m 8 g R E 9 J K S w w f S Z x d W 9 0 O y w m c X V v d D t T Z W N 0 a W 9 u M S 9 Q c 3 l j a G 9 z b 2 N p Y W w v Q X V 0 b 1 J l b W 9 2 Z W R D b 2 x 1 b W 5 z M S 5 7 S W 4 g d 2 h p Y 2 g g Z G F 0 Y S B 0 Y W J s Z X M s M X 0 m c X V v d D s s J n F 1 b 3 Q 7 U 2 V j d G l v b j E v U H N 5 Y 2 h v c 2 9 j a W F s L 0 F 1 d G 9 S Z W 1 v d m V k Q 2 9 s d W 1 u c z E u e 0 F 1 d G h v c n M s M n 0 m c X V v d D s s J n F 1 b 3 Q 7 U 2 V j d G l v b j E v U H N 5 Y 2 h v c 2 9 j a W F s L 0 F 1 d G 9 S Z W 1 v d m V k Q 2 9 s d W 1 u c z E u e 1 l l Y X I s M 3 0 m c X V v d D s s J n F 1 b 3 Q 7 U 2 V j d G l v b j E v U H N 5 Y 2 h v c 2 9 j a W F s L 0 F 1 d G 9 S Z W 1 v d m V k Q 2 9 s d W 1 u c z E u e 1 R p d G x l L D R 9 J n F 1 b 3 Q 7 L C Z x d W 9 0 O 1 N l Y 3 R p b 2 4 x L 1 B z e W N o b 3 N v Y 2 l h b C 9 B d X R v U m V t b 3 Z l Z E N v b H V t b n M x L n t K b 3 V y b m F s L D V 9 J n F 1 b 3 Q 7 L C Z x d W 9 0 O 1 N l Y 3 R p b 2 4 x L 1 B z e W N o b 3 N v Y 2 l h b C 9 B d X R v U m V t b 3 Z l Z E N v b H V t b n M x L n t W b 2 x 1 b W U s N n 0 m c X V v d D s s J n F 1 b 3 Q 7 U 2 V j d G l v b j E v U H N 5 Y 2 h v c 2 9 j a W F s L 0 F 1 d G 9 S Z W 1 v d m V k Q 2 9 s d W 1 u c z E u e 0 l z c 3 V l L D d 9 J n F 1 b 3 Q 7 L C Z x d W 9 0 O 1 N l Y 3 R p b 2 4 x L 1 B z e W N o b 3 N v Y 2 l h b C 9 B d X R v U m V t b 3 Z l Z E N v b H V t b n M x L n t Q Y W d l c y w 4 f S Z x d W 9 0 O y w m c X V v d D t T Z W N 0 a W 9 u M S 9 Q c 3 l j a G 9 z b 2 N p Y W w v Q X V 0 b 1 J l b W 9 2 Z W R D b 2 x 1 b W 5 z M S 5 7 Q 2 9 1 b n R y e S w 5 f S Z x d W 9 0 O y w m c X V v d D t T Z W N 0 a W 9 u M S 9 Q c 3 l j a G 9 z b 2 N p Y W w v Q X V 0 b 1 J l b W 9 2 Z W R D b 2 x 1 b W 5 z M S 5 7 U 3 R 1 Z H k g R G V z a W d u I C h j b G 9 z Z X N 0 I G R y b 3 B k b 3 d u I G N o b 2 l j Z S k s M T B 9 J n F 1 b 3 Q 7 L C Z x d W 9 0 O 1 N l Y 3 R p b 2 4 x L 1 B z e W N o b 3 N v Y 2 l h b C 9 B d X R v U m V t b 3 Z l Z E N v b H V t b n M x L n t T d H V k e S B k Z X N p Z 2 4 g K G J y a W V m I G R l c 2 N y a X B 0 a W 9 u K S w x M X 0 m c X V v d D s s J n F 1 b 3 Q 7 U 2 V j d G l v b j E v U H N 5 Y 2 h v c 2 9 j a W F s L 0 F 1 d G 9 S Z W 1 v d m V k Q 2 9 s d W 1 u c z E u e 1 N h b X B s Z S h z K S A o T i w g Y W d l L C B i c m l l Z m x 5 I H d o b y k s M T J 9 J n F 1 b 3 Q 7 L C Z x d W 9 0 O 1 N l Y 3 R p b 2 4 x L 1 B z e W N o b 3 N v Y 2 l h b C 9 B d X R v U m V t b 3 Z l Z E N v b H V t b n M x L n t S Z W N y d W l 0 b W V u d C A o Z H J v c C B k b 3 d u I G N o b 2 l j Z X M p L D E z f S Z x d W 9 0 O y w m c X V v d D t T Z W N 0 a W 9 u M S 9 Q c 3 l j a G 9 z b 2 N p Y W w v Q X V 0 b 1 J l b W 9 2 Z W R D b 2 x 1 b W 5 z M S 5 7 U G 9 w d W x h d G l v b i B h b m Q g c m V j c n V p d G 1 l b n Q g Z G V 0 Y W l s c y w x N H 0 m c X V v d D s s J n F 1 b 3 Q 7 U 2 V j d G l v b j E v U H N 5 Y 2 h v c 2 9 j a W F s L 0 F 1 d G 9 S Z W 1 v d m V k Q 2 9 s d W 1 u c z E u e 0 l u d G V y d m V u d G l v b i h z K S 9 F e H B v c 3 V y Z S h z K S A o Z H J v c G R v d 2 4 g Y 2 h v a W N l c y k s M T V 9 J n F 1 b 3 Q 7 L C Z x d W 9 0 O 1 N l Y 3 R p b 2 4 x L 1 B z e W N o b 3 N v Y 2 l h b C 9 B d X R v U m V t b 3 Z l Z E N v b H V t b n M x L n t J b n R l c n Z l b n R p b 2 4 v R X h w b 3 N 1 c m U g R G V 0 Y W l s c y w x N n 0 m c X V v d D s s J n F 1 b 3 Q 7 U 2 V j d G l v b j E v U H N 5 Y 2 h v c 2 9 j a W F s L 0 F 1 d G 9 S Z W 1 v d m V k Q 2 9 s d W 1 u c z E u e 0 N v b X B h c m l z b 2 4 v U m V m Z X J l b m N l I E d y b 3 V w K H M p I F B y Z X N l b n Q / L D E 3 f S Z x d W 9 0 O y w m c X V v d D t T Z W N 0 a W 9 u M S 9 Q c 3 l j a G 9 z b 2 N p Y W w v Q X V 0 b 1 J l b W 9 2 Z W R D b 2 x 1 b W 5 z M S 5 7 Q 2 9 t c G F y a X N v b i B H c m 9 1 c C B E Z X R h a W x z L D E 4 f S Z x d W 9 0 O y w m c X V v d D t T Z W N 0 a W 9 u M S 9 Q c 3 l j a G 9 z b 2 N p Y W w v Q X V 0 b 1 J l b W 9 2 Z W R D b 2 x 1 b W 5 z M S 5 7 T 3 V 0 Y 2 9 t Z S B 0 e X B l c y A o Z H J v c G R v d 2 4 g Y 2 h v a W N l c y k s M T l 9 J n F 1 b 3 Q 7 L C Z x d W 9 0 O 1 N l Y 3 R p b 2 4 x L 1 B z e W N o b 3 N v Y 2 l h b C 9 B d X R v U m V t b 3 Z l Z E N v b H V t b n M x L n t P d X R j b 2 1 l I H R p b W l u Z y A o Z H J v c G R v d 2 4 g Y 2 h v a W N l c y k s M j B 9 J n F 1 b 3 Q 7 L C Z x d W 9 0 O 1 N l Y 3 R p b 2 4 x L 1 B z e W N o b 3 N v Y 2 l h b C 9 B d X R v U m V t b 3 Z l Z E N v b H V t b n M x L n t P d X R j b 2 1 l I G F z c 2 V z c 2 1 l b n Q g K G R l d G F p b H M p L D I x f S Z x d W 9 0 O y w m c X V v d D t T Z W N 0 a W 9 u M S 9 Q c 3 l j a G 9 z b 2 N p Y W w v Q X V 0 b 1 J l b W 9 2 Z W R D b 2 x 1 b W 5 z M S 5 7 T 3 V 0 Y 2 9 t Z S B h c 3 N l c 3 N v c i B i b G l u Z G V k P y w y M n 0 m c X V v d D s s J n F 1 b 3 Q 7 U 2 V j d G l v b j E v U H N 5 Y 2 h v c 2 9 j a W F s L 0 F 1 d G 9 S Z W 1 v d m V k Q 2 9 s d W 1 u c z E u e 1 J l c 2 V h c m N o Z X I g U G 9 z a X R p b 2 5 h b G l 0 e S 9 S Z W Z s Z X h p d m l 0 e S B O b 3 R l Z C w y M 3 0 m c X V v d D s s J n F 1 b 3 Q 7 U 2 V j d G l v b j E v U H N 5 Y 2 h v c 2 9 j a W F s L 0 F 1 d G 9 S Z W 1 v d m V k Q 2 9 s d W 1 u c z E u e 0 t l e S B R d W F u d G l 0 Y X R p d m U g U m V z d W x 0 c y w y N H 0 m c X V v d D s s J n F 1 b 3 Q 7 U 2 V j d G l v b j E v U H N 5 Y 2 h v c 2 9 j a W F s L 0 F 1 d G 9 S Z W 1 v d m V k Q 2 9 s d W 1 u c z E u e 0 t l e S B R d W F s a W F 0 a X Z l I F R o Z W 1 l c y w y N X 0 m c X V v d D s s J n F 1 b 3 Q 7 U 2 V j d G l v b j E v U H N 5 Y 2 h v c 2 9 j a W F s L 0 F 1 d G 9 S Z W 1 v d m V k Q 2 9 s d W 1 u c z E u e 0 Z 1 b m R p b m c g U 2 9 1 c m N l c y w y N n 0 m c X V v d D s s J n F 1 b 3 Q 7 U 2 V j d G l v b j E v U H N 5 Y 2 h v c 2 9 j a W F s L 0 F 1 d G 9 S Z W 1 v d m V k Q 2 9 s d W 1 u c z E u e 0 N P S T 8 g K G R y b 3 B k b 3 d u K S w y N 3 0 m c X V v d D s s J n F 1 b 3 Q 7 U 2 V j d G l v b j E v U H N 5 Y 2 h v c 2 9 j a W F s L 0 F 1 d G 9 S Z W 1 v d m V k Q 2 9 s d W 1 u c z E u e 0 N P S S B T d G F 0 Z W 1 l b n Q s M j h 9 J n F 1 b 3 Q 7 L C Z x d W 9 0 O 1 N l Y 3 R p b 2 4 x L 1 B z e W N o b 3 N v Y 2 l h b C 9 B d X R v U m V t b 3 Z l Z E N v b H V t b n M x L n t O b 3 R l c y w y O X 0 m c X V v d D s s J n F 1 b 3 Q 7 U 2 V j d G l v b j E v U H N 5 Y 2 h v c 2 9 j a W F s L 0 F 1 d G 9 S Z W 1 v d m V k Q 2 9 s d W 1 u c z E u e 1 N M U i B D b 3 V u d H M s M z B 9 J n F 1 b 3 Q 7 X S w m c X V v d D t D b 2 x 1 b W 5 D b 3 V u d C Z x d W 9 0 O z o z M S w m c X V v d D t L Z X l D b 2 x 1 b W 5 O Y W 1 l c y Z x d W 9 0 O z p b X S w m c X V v d D t D b 2 x 1 b W 5 J Z G V u d G l 0 a W V z J n F 1 b 3 Q 7 O l s m c X V v d D t T Z W N 0 a W 9 u M S 9 Q c 3 l j a G 9 z b 2 N p Y W w v Q X V 0 b 1 J l b W 9 2 Z W R D b 2 x 1 b W 5 z M S 5 7 R E 9 J I C h Q T U l E I G l m I G 5 v I E R P S S k s M H 0 m c X V v d D s s J n F 1 b 3 Q 7 U 2 V j d G l v b j E v U H N 5 Y 2 h v c 2 9 j a W F s L 0 F 1 d G 9 S Z W 1 v d m V k Q 2 9 s d W 1 u c z E u e 0 l u I H d o a W N o I G R h d G E g d G F i b G V z L D F 9 J n F 1 b 3 Q 7 L C Z x d W 9 0 O 1 N l Y 3 R p b 2 4 x L 1 B z e W N o b 3 N v Y 2 l h b C 9 B d X R v U m V t b 3 Z l Z E N v b H V t b n M x L n t B d X R o b 3 J z L D J 9 J n F 1 b 3 Q 7 L C Z x d W 9 0 O 1 N l Y 3 R p b 2 4 x L 1 B z e W N o b 3 N v Y 2 l h b C 9 B d X R v U m V t b 3 Z l Z E N v b H V t b n M x L n t Z Z W F y L D N 9 J n F 1 b 3 Q 7 L C Z x d W 9 0 O 1 N l Y 3 R p b 2 4 x L 1 B z e W N o b 3 N v Y 2 l h b C 9 B d X R v U m V t b 3 Z l Z E N v b H V t b n M x L n t U a X R s Z S w 0 f S Z x d W 9 0 O y w m c X V v d D t T Z W N 0 a W 9 u M S 9 Q c 3 l j a G 9 z b 2 N p Y W w v Q X V 0 b 1 J l b W 9 2 Z W R D b 2 x 1 b W 5 z M S 5 7 S m 9 1 c m 5 h b C w 1 f S Z x d W 9 0 O y w m c X V v d D t T Z W N 0 a W 9 u M S 9 Q c 3 l j a G 9 z b 2 N p Y W w v Q X V 0 b 1 J l b W 9 2 Z W R D b 2 x 1 b W 5 z M S 5 7 V m 9 s d W 1 l L D Z 9 J n F 1 b 3 Q 7 L C Z x d W 9 0 O 1 N l Y 3 R p b 2 4 x L 1 B z e W N o b 3 N v Y 2 l h b C 9 B d X R v U m V t b 3 Z l Z E N v b H V t b n M x L n t J c 3 N 1 Z S w 3 f S Z x d W 9 0 O y w m c X V v d D t T Z W N 0 a W 9 u M S 9 Q c 3 l j a G 9 z b 2 N p Y W w v Q X V 0 b 1 J l b W 9 2 Z W R D b 2 x 1 b W 5 z M S 5 7 U G F n Z X M s O H 0 m c X V v d D s s J n F 1 b 3 Q 7 U 2 V j d G l v b j E v U H N 5 Y 2 h v c 2 9 j a W F s L 0 F 1 d G 9 S Z W 1 v d m V k Q 2 9 s d W 1 u c z E u e 0 N v d W 5 0 c n k s O X 0 m c X V v d D s s J n F 1 b 3 Q 7 U 2 V j d G l v b j E v U H N 5 Y 2 h v c 2 9 j a W F s L 0 F 1 d G 9 S Z W 1 v d m V k Q 2 9 s d W 1 u c z E u e 1 N 0 d W R 5 I E R l c 2 l n b i A o Y 2 x v c 2 V z d C B k c m 9 w Z G 9 3 b i B j a G 9 p Y 2 U p L D E w f S Z x d W 9 0 O y w m c X V v d D t T Z W N 0 a W 9 u M S 9 Q c 3 l j a G 9 z b 2 N p Y W w v Q X V 0 b 1 J l b W 9 2 Z W R D b 2 x 1 b W 5 z M S 5 7 U 3 R 1 Z H k g Z G V z a W d u I C h i c m l l Z i B k Z X N j c m l w d G l v b i k s M T F 9 J n F 1 b 3 Q 7 L C Z x d W 9 0 O 1 N l Y 3 R p b 2 4 x L 1 B z e W N o b 3 N v Y 2 l h b C 9 B d X R v U m V t b 3 Z l Z E N v b H V t b n M x L n t T Y W 1 w b G U o c y k g K E 4 s I G F n Z S w g Y n J p Z W Z s e S B 3 a G 8 p L D E y f S Z x d W 9 0 O y w m c X V v d D t T Z W N 0 a W 9 u M S 9 Q c 3 l j a G 9 z b 2 N p Y W w v Q X V 0 b 1 J l b W 9 2 Z W R D b 2 x 1 b W 5 z M S 5 7 U m V j c n V p d G 1 l b n Q g K G R y b 3 A g Z G 9 3 b i B j a G 9 p Y 2 V z K S w x M 3 0 m c X V v d D s s J n F 1 b 3 Q 7 U 2 V j d G l v b j E v U H N 5 Y 2 h v c 2 9 j a W F s L 0 F 1 d G 9 S Z W 1 v d m V k Q 2 9 s d W 1 u c z E u e 1 B v c H V s Y X R p b 2 4 g Y W 5 k I H J l Y 3 J 1 a X R t Z W 5 0 I G R l d G F p b H M s M T R 9 J n F 1 b 3 Q 7 L C Z x d W 9 0 O 1 N l Y 3 R p b 2 4 x L 1 B z e W N o b 3 N v Y 2 l h b C 9 B d X R v U m V t b 3 Z l Z E N v b H V t b n M x L n t J b n R l c n Z l b n R p b 2 4 o c y k v R X h w b 3 N 1 c m U o c y k g K G R y b 3 B k b 3 d u I G N o b 2 l j Z X M p L D E 1 f S Z x d W 9 0 O y w m c X V v d D t T Z W N 0 a W 9 u M S 9 Q c 3 l j a G 9 z b 2 N p Y W w v Q X V 0 b 1 J l b W 9 2 Z W R D b 2 x 1 b W 5 z M S 5 7 S W 5 0 Z X J 2 Z W 5 0 a W 9 u L 0 V 4 c G 9 z d X J l I E R l d G F p b H M s M T Z 9 J n F 1 b 3 Q 7 L C Z x d W 9 0 O 1 N l Y 3 R p b 2 4 x L 1 B z e W N o b 3 N v Y 2 l h b C 9 B d X R v U m V t b 3 Z l Z E N v b H V t b n M x L n t D b 2 1 w Y X J p c 2 9 u L 1 J l Z m V y Z W 5 j Z S B H c m 9 1 c C h z K S B Q c m V z Z W 5 0 P y w x N 3 0 m c X V v d D s s J n F 1 b 3 Q 7 U 2 V j d G l v b j E v U H N 5 Y 2 h v c 2 9 j a W F s L 0 F 1 d G 9 S Z W 1 v d m V k Q 2 9 s d W 1 u c z E u e 0 N v b X B h c m l z b 2 4 g R 3 J v d X A g R G V 0 Y W l s c y w x O H 0 m c X V v d D s s J n F 1 b 3 Q 7 U 2 V j d G l v b j E v U H N 5 Y 2 h v c 2 9 j a W F s L 0 F 1 d G 9 S Z W 1 v d m V k Q 2 9 s d W 1 u c z E u e 0 9 1 d G N v b W U g d H l w Z X M g K G R y b 3 B k b 3 d u I G N o b 2 l j Z X M p L D E 5 f S Z x d W 9 0 O y w m c X V v d D t T Z W N 0 a W 9 u M S 9 Q c 3 l j a G 9 z b 2 N p Y W w v Q X V 0 b 1 J l b W 9 2 Z W R D b 2 x 1 b W 5 z M S 5 7 T 3 V 0 Y 2 9 t Z S B 0 a W 1 p b m c g K G R y b 3 B k b 3 d u I G N o b 2 l j Z X M p L D I w f S Z x d W 9 0 O y w m c X V v d D t T Z W N 0 a W 9 u M S 9 Q c 3 l j a G 9 z b 2 N p Y W w v Q X V 0 b 1 J l b W 9 2 Z W R D b 2 x 1 b W 5 z M S 5 7 T 3 V 0 Y 2 9 t Z S B h c 3 N l c 3 N t Z W 5 0 I C h k Z X R h a W x z K S w y M X 0 m c X V v d D s s J n F 1 b 3 Q 7 U 2 V j d G l v b j E v U H N 5 Y 2 h v c 2 9 j a W F s L 0 F 1 d G 9 S Z W 1 v d m V k Q 2 9 s d W 1 u c z E u e 0 9 1 d G N v b W U g Y X N z Z X N z b 3 I g Y m x p b m R l Z D 8 s M j J 9 J n F 1 b 3 Q 7 L C Z x d W 9 0 O 1 N l Y 3 R p b 2 4 x L 1 B z e W N o b 3 N v Y 2 l h b C 9 B d X R v U m V t b 3 Z l Z E N v b H V t b n M x L n t S Z X N l Y X J j a G V y I F B v c 2 l 0 a W 9 u Y W x p d H k v U m V m b G V 4 a X Z p d H k g T m 9 0 Z W Q s M j N 9 J n F 1 b 3 Q 7 L C Z x d W 9 0 O 1 N l Y 3 R p b 2 4 x L 1 B z e W N o b 3 N v Y 2 l h b C 9 B d X R v U m V t b 3 Z l Z E N v b H V t b n M x L n t L Z X k g U X V h b n R p d G F 0 a X Z l I F J l c 3 V s d H M s M j R 9 J n F 1 b 3 Q 7 L C Z x d W 9 0 O 1 N l Y 3 R p b 2 4 x L 1 B z e W N o b 3 N v Y 2 l h b C 9 B d X R v U m V t b 3 Z l Z E N v b H V t b n M x L n t L Z X k g U X V h b G l h d G l 2 Z S B U a G V t Z X M s M j V 9 J n F 1 b 3 Q 7 L C Z x d W 9 0 O 1 N l Y 3 R p b 2 4 x L 1 B z e W N o b 3 N v Y 2 l h b C 9 B d X R v U m V t b 3 Z l Z E N v b H V t b n M x L n t G d W 5 k a W 5 n I F N v d X J j Z X M s M j Z 9 J n F 1 b 3 Q 7 L C Z x d W 9 0 O 1 N l Y 3 R p b 2 4 x L 1 B z e W N o b 3 N v Y 2 l h b C 9 B d X R v U m V t b 3 Z l Z E N v b H V t b n M x L n t D T 0 k / I C h k c m 9 w Z G 9 3 b i k s M j d 9 J n F 1 b 3 Q 7 L C Z x d W 9 0 O 1 N l Y 3 R p b 2 4 x L 1 B z e W N o b 3 N v Y 2 l h b C 9 B d X R v U m V t b 3 Z l Z E N v b H V t b n M x L n t D T 0 k g U 3 R h d G V t Z W 5 0 L D I 4 f S Z x d W 9 0 O y w m c X V v d D t T Z W N 0 a W 9 u M S 9 Q c 3 l j a G 9 z b 2 N p Y W w v Q X V 0 b 1 J l b W 9 2 Z W R D b 2 x 1 b W 5 z M S 5 7 T m 9 0 Z X M s M j l 9 J n F 1 b 3 Q 7 L C Z x d W 9 0 O 1 N l Y 3 R p b 2 4 x L 1 B z e W N o b 3 N v Y 2 l h b C 9 B d X R v U m V t b 3 Z l Z E N v b H V t b n M x L n t T T F I g Q 2 9 1 b n R z L D M w f S Z x d W 9 0 O 1 0 s J n F 1 b 3 Q 7 U m V s Y X R p b 2 5 z a G l w S W 5 m b y Z x d W 9 0 O z p b X X 0 i I C 8 + P E V u d H J 5 I F R 5 c G U 9 I k Z p b G x D b 2 x 1 b W 5 U e X B l c y I g V m F s d W U 9 I n N C Z 1 l H Q X d Z R 0 F 3 T U d C Z 1 l H Q m d Z R 0 J n W U d C Z 1 l H Q m d Z R 0 J n W U d C Z 1 l H Q X c 9 P S I g L z 4 8 R W 5 0 c n k g V H l w Z T 0 i R m l s b E N v b H V t b k 5 h b W V z I i B W Y W x 1 Z T 0 i c 1 s m c X V v d D t E T 0 k g K F B N S U Q g a W Y g b m 8 g R E 9 J K S Z x d W 9 0 O y w m c X V v d D t J b i B 3 a G l j a C B k Y X R h I H R h Y m x l c y Z x d W 9 0 O y w m c X V v d D t B d X R o b 3 J z J n F 1 b 3 Q 7 L C Z x d W 9 0 O 1 l l Y X I m c X V v d D s s J n F 1 b 3 Q 7 V G l 0 b G U m c X V v d D s s J n F 1 b 3 Q 7 S m 9 1 c m 5 h b C Z x d W 9 0 O y w m c X V v d D t W b 2 x 1 b W U m c X V v d D s s J n F 1 b 3 Q 7 S X N z d W U m c X V v d D s s J n F 1 b 3 Q 7 U G F n Z X M m c X V v d D s s J n F 1 b 3 Q 7 Q 2 9 1 b n R y e S Z x d W 9 0 O y w m c X V v d D t T d H V k e S B E Z X N p Z 2 4 g K G N s b 3 N l c 3 Q g Z H J v c G R v d 2 4 g Y 2 h v a W N l K S Z x d W 9 0 O y w m c X V v d D t T d H V k e S B k Z X N p Z 2 4 g K G J y a W V m I G R l c 2 N y a X B 0 a W 9 u K S Z x d W 9 0 O y w m c X V v d D t T Y W 1 w b G U o c y k g K E 4 s I G F n Z S w g Y n J p Z W Z s e S B 3 a G 8 p J n F 1 b 3 Q 7 L C Z x d W 9 0 O 1 J l Y 3 J 1 a X R t Z W 5 0 I C h k c m 9 w I G R v d 2 4 g Y 2 h v a W N l c y k m c X V v d D s s J n F 1 b 3 Q 7 U G 9 w d W x h d G l v b i B h b m Q g c m V j c n V p d G 1 l b n Q g Z G V 0 Y W l s c y Z x d W 9 0 O y w m c X V v d D t J b n R l c n Z l b n R p b 2 4 o c y k v R X h w b 3 N 1 c m U o c y k g K G R y b 3 B k b 3 d u I G N o b 2 l j Z X M p J n F 1 b 3 Q 7 L C Z x d W 9 0 O 0 l u d G V y d m V u d G l v b i 9 F e H B v c 3 V y Z S B E Z X R h a W x z J n F 1 b 3 Q 7 L C Z x d W 9 0 O 0 N v b X B h c m l z b 2 4 v U m V m Z X J l b m N l I E d y b 3 V w K H M p I F B y Z X N l b n Q / J n F 1 b 3 Q 7 L C Z x d W 9 0 O 0 N v b X B h c m l z b 2 4 g R 3 J v d X A g R G V 0 Y W l s c y Z x d W 9 0 O y w m c X V v d D t P d X R j b 2 1 l I H R 5 c G V z I C h k c m 9 w Z G 9 3 b i B j a G 9 p Y 2 V z K S Z x d W 9 0 O y w m c X V v d D t P d X R j b 2 1 l I H R p b W l u Z y A o Z H J v c G R v d 2 4 g Y 2 h v a W N l c y k m c X V v d D s s J n F 1 b 3 Q 7 T 3 V 0 Y 2 9 t Z S B h c 3 N l c 3 N t Z W 5 0 I C h k Z X R h a W x z K S Z x d W 9 0 O y w m c X V v d D t P d X R j b 2 1 l I G F z c 2 V z c 2 9 y I G J s a W 5 k Z W Q / J n F 1 b 3 Q 7 L C Z x d W 9 0 O 1 J l c 2 V h c m N o Z X I g U G 9 z a X R p b 2 5 h b G l 0 e S 9 S Z W Z s Z X h p d m l 0 e S B O b 3 R l Z C Z x d W 9 0 O y w m c X V v d D t L Z X k g U X V h b n R p d G F 0 a X Z l I F J l c 3 V s d H M m c X V v d D s s J n F 1 b 3 Q 7 S 2 V 5 I F F 1 Y W x p Y X R p d m U g V G h l b W V z J n F 1 b 3 Q 7 L C Z x d W 9 0 O 0 Z 1 b m R p b m c g U 2 9 1 c m N l c y Z x d W 9 0 O y w m c X V v d D t D T 0 k / I C h k c m 9 w Z G 9 3 b i k m c X V v d D s s J n F 1 b 3 Q 7 Q 0 9 J I F N 0 Y X R l b W V u d C Z x d W 9 0 O y w m c X V v d D t O b 3 R l c y Z x d W 9 0 O y w m c X V v d D t T T F I g Q 2 9 1 b n R z J n F 1 b 3 Q 7 X S I g L z 4 8 R W 5 0 c n k g V H l w Z T 0 i T m F t Z V V w Z G F 0 Z W R B Z n R l c k Z p b G w i I F Z h b H V l P S J s M C I g L z 4 8 R W 5 0 c n k g V H l w Z T 0 i R m l s b F R v R G F 0 Y U 1 v Z G V s R W 5 h Y m x l Z C I g V m F s d W U 9 I m w w I i A v P j x F b n R y e S B U e X B l P S J G a W x s T G F z d F V w Z G F 0 Z W Q i I F Z h b H V l P S J k M j A y N i 0 w M y 0 z M V Q y M D o 0 M z o z N C 4 2 M T k 1 M D M 3 W i I g L z 4 8 R W 5 0 c n k g V H l w Z T 0 i R m l s b E 9 i a m V j d F R 5 c G U i I F Z h b H V l P S J z V G F i b G U i I C 8 + P E V u d H J 5 I F R 5 c G U 9 I k Z p b G x F c n J v c k N v Z G U i I F Z h b H V l P S J z V W 5 r b m 9 3 b i I g L z 4 8 R W 5 0 c n k g V H l w Z T 0 i R m l s b E N v d W 5 0 I i B W Y W x 1 Z T 0 i b D U z I i A v P j x F b n R y e S B U e X B l P S J B Z G R l Z F R v R G F 0 Y U 1 v Z G V s I i B W Y W x 1 Z T 0 i b D A i I C 8 + P C 9 T d G F i b G V F b n R y a W V z P j w v S X R l b T 4 8 S X R l b T 4 8 S X R l b U x v Y 2 F 0 a W 9 u P j x J d G V t V H l w Z T 5 G b 3 J t d W x h P C 9 J d G V t V H l w Z T 4 8 S X R l b V B h d G g + U 2 V j d G l v b j E v U H N 5 Y 2 h v c 2 9 j a W F s L 1 N v d X J j Z T w v S X R l b V B h d G g + P C 9 J d G V t T G 9 j Y X R p b 2 4 + P F N 0 Y W J s Z U V u d H J p Z X M g L z 4 8 L 0 l 0 Z W 0 + P E l 0 Z W 0 + P E l 0 Z W 1 M b 2 N h d G l v b j 4 8 S X R l b V R 5 c G U + R m 9 y b X V s Y T w v S X R l b V R 5 c G U + P E l 0 Z W 1 Q Y X R o P l N l Y 3 R p b 2 4 x L 1 B z e W N o b 3 N v Y 2 l h b C 9 Q c m 9 t b 3 R l Z C U y M E h l Y W R l c n M 8 L 0 l 0 Z W 1 Q Y X R o P j w v S X R l b U x v Y 2 F 0 a W 9 u P j x T d G F i b G V F b n R y a W V z I C 8 + P C 9 J d G V t P j x J d G V t P j x J d G V t T G 9 j Y X R p b 2 4 + P E l 0 Z W 1 U e X B l P k Z v c m 1 1 b G E 8 L 0 l 0 Z W 1 U e X B l P j x J d G V t U G F 0 a D 5 T Z W N 0 a W 9 u M S 9 Q c 3 l j a G 9 z b 2 N p Y W w v Q 2 h h b m d l Z C U y M F R 5 c G U 8 L 0 l 0 Z W 1 Q Y X R o P j w v S X R l b U x v Y 2 F 0 a W 9 u P j x T d G F i b G V F b n R y a W V z I C 8 + P C 9 J d G V t P j x J d G V t P j x J d G V t T G 9 j Y X R p b 2 4 + P E l 0 Z W 1 U e X B l P k Z v c m 1 1 b G E 8 L 0 l 0 Z W 1 U e X B l P j x J d G V t U G F 0 a D 5 T Z W N 0 a W 9 u M S 9 Q d W J l c n R 5 J T I w U G F 1 c 2 V y c z w v S X R l b V B h d G g + P C 9 J d G V t T G 9 j Y X R p b 2 4 + P F N 0 Y W J s Z U V u d H J p Z X M + P E V u d H J 5 I F R 5 c G U 9 I k l z U H J p d m F 0 Z S I g V m F s d W U 9 I m w w I i A v P j x F b n R y e S B U e X B l P S J G a W x s R W 5 h Y m x l Z C I g V m F s d W U 9 I m w x I i A v P j x F b n R y e S B U e X B l P S J G a W x s R X J y b 3 J D b 3 V u d C I g V m F s d W U 9 I m w w I i A v P j x F b n R y e S B U e X B l P S J R d W V y e U l E I i B W Y W x 1 Z T 0 i c z I 0 Z j c z M j c 0 L T Y 3 Y j I t N G N j Y y 0 5 M W E z L T U w Y m Q x N z M z N m U 2 O S I g L z 4 8 R W 5 0 c n k g V H l w Z T 0 i U m V z d W x 0 V H l w Z S I g V m F s d W U 9 I n N U Y W J s Z S I g L z 4 8 R W 5 0 c n k g V H l w Z T 0 i Q n V m Z m V y T m V 4 d F J l Z n J l c 2 g i I F Z h b H V l P S J s M S I g L z 4 8 R W 5 0 c n k g V H l w Z T 0 i R m l s b F R h c m d l d C I g V m F s d W U 9 I n N Q d W J l c n R 5 X 1 B h d X N l c n M i I C 8 + P E V u d H J 5 I F R 5 c G U 9 I k Z p b G x l Z E N v b X B s Z X R l U m V z d W x 0 V G 9 X b 3 J r c 2 h l Z X Q i I F Z h b H V l P S J s M 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1 B 1 Y m V y d H k g U G F 1 c 2 V y c y 9 B d X R v U m V t b 3 Z l Z E N v b H V t b n M x L n t E T 0 k g K F B N S U Q g a W Y g b m 8 g R E 9 J K S w w f S Z x d W 9 0 O y w m c X V v d D t T Z W N 0 a W 9 u M S 9 Q d W J l c n R 5 I F B h d X N l c n M v Q X V 0 b 1 J l b W 9 2 Z W R D b 2 x 1 b W 5 z M S 5 7 S W 4 g d 2 h p Y 2 g g Z G F 0 Y S B 0 Y W J s Z X M s M X 0 m c X V v d D s s J n F 1 b 3 Q 7 U 2 V j d G l v b j E v U H V i Z X J 0 e S B Q Y X V z Z X J z L 0 F 1 d G 9 S Z W 1 v d m V k Q 2 9 s d W 1 u c z E u e 0 F 1 d G h v c n M s M n 0 m c X V v d D s s J n F 1 b 3 Q 7 U 2 V j d G l v b j E v U H V i Z X J 0 e S B Q Y X V z Z X J z L 0 F 1 d G 9 S Z W 1 v d m V k Q 2 9 s d W 1 u c z E u e 1 l l Y X I s M 3 0 m c X V v d D s s J n F 1 b 3 Q 7 U 2 V j d G l v b j E v U H V i Z X J 0 e S B Q Y X V z Z X J z L 0 F 1 d G 9 S Z W 1 v d m V k Q 2 9 s d W 1 u c z E u e 1 R p d G x l L D R 9 J n F 1 b 3 Q 7 L C Z x d W 9 0 O 1 N l Y 3 R p b 2 4 x L 1 B 1 Y m V y d H k g U G F 1 c 2 V y c y 9 B d X R v U m V t b 3 Z l Z E N v b H V t b n M x L n t K b 3 V y b m F s L D V 9 J n F 1 b 3 Q 7 L C Z x d W 9 0 O 1 N l Y 3 R p b 2 4 x L 1 B 1 Y m V y d H k g U G F 1 c 2 V y c y 9 B d X R v U m V t b 3 Z l Z E N v b H V t b n M x L n t W b 2 x 1 b W U s N n 0 m c X V v d D s s J n F 1 b 3 Q 7 U 2 V j d G l v b j E v U H V i Z X J 0 e S B Q Y X V z Z X J z L 0 F 1 d G 9 S Z W 1 v d m V k Q 2 9 s d W 1 u c z E u e 0 l z c 3 V l L D d 9 J n F 1 b 3 Q 7 L C Z x d W 9 0 O 1 N l Y 3 R p b 2 4 x L 1 B 1 Y m V y d H k g U G F 1 c 2 V y c y 9 B d X R v U m V t b 3 Z l Z E N v b H V t b n M x L n t Q Y W d l c y w 4 f S Z x d W 9 0 O y w m c X V v d D t T Z W N 0 a W 9 u M S 9 Q d W J l c n R 5 I F B h d X N l c n M v Q X V 0 b 1 J l b W 9 2 Z W R D b 2 x 1 b W 5 z M S 5 7 Q 2 9 1 b n R y e S w 5 f S Z x d W 9 0 O y w m c X V v d D t T Z W N 0 a W 9 u M S 9 Q d W J l c n R 5 I F B h d X N l c n M v Q X V 0 b 1 J l b W 9 2 Z W R D b 2 x 1 b W 5 z M S 5 7 U 3 R 1 Z H k g R G V z a W d u I C h j b G 9 z Z X N 0 I G R y b 3 B k b 3 d u I G N o b 2 l j Z S k s M T B 9 J n F 1 b 3 Q 7 L C Z x d W 9 0 O 1 N l Y 3 R p b 2 4 x L 1 B 1 Y m V y d H k g U G F 1 c 2 V y c y 9 B d X R v U m V t b 3 Z l Z E N v b H V t b n M x L n t T d H V k e S B k Z X N p Z 2 4 g K G J y a W V m I G R l c 2 N y a X B 0 a W 9 u K S w x M X 0 m c X V v d D s s J n F 1 b 3 Q 7 U 2 V j d G l v b j E v U H V i Z X J 0 e S B Q Y X V z Z X J z L 0 F 1 d G 9 S Z W 1 v d m V k Q 2 9 s d W 1 u c z E u e 1 N h b X B s Z S h z K S A o T i w g Y W d l L C B i c m l l Z m x 5 I H d o b y k s M T J 9 J n F 1 b 3 Q 7 L C Z x d W 9 0 O 1 N l Y 3 R p b 2 4 x L 1 B 1 Y m V y d H k g U G F 1 c 2 V y c y 9 B d X R v U m V t b 3 Z l Z E N v b H V t b n M x L n t S Z W N y d W l 0 b W V u d C A o Z H J v c C B k b 3 d u I G N o b 2 l j Z X M p L D E z f S Z x d W 9 0 O y w m c X V v d D t T Z W N 0 a W 9 u M S 9 Q d W J l c n R 5 I F B h d X N l c n M v Q X V 0 b 1 J l b W 9 2 Z W R D b 2 x 1 b W 5 z M S 5 7 U G 9 w d W x h d G l v b i B h b m Q g c m V j c n V p d G 1 l b n Q g Z G V 0 Y W l s c y w x N H 0 m c X V v d D s s J n F 1 b 3 Q 7 U 2 V j d G l v b j E v U H V i Z X J 0 e S B Q Y X V z Z X J z L 0 F 1 d G 9 S Z W 1 v d m V k Q 2 9 s d W 1 u c z E u e 0 l u d G V y d m V u d G l v b i h z K S 9 F e H B v c 3 V y Z S h z K S A o Z H J v c G R v d 2 4 g Y 2 h v a W N l c y k s M T V 9 J n F 1 b 3 Q 7 L C Z x d W 9 0 O 1 N l Y 3 R p b 2 4 x L 1 B 1 Y m V y d H k g U G F 1 c 2 V y c y 9 B d X R v U m V t b 3 Z l Z E N v b H V t b n M x L n t J b n R l c n Z l b n R p b 2 4 v R X h w b 3 N 1 c m U g R G V 0 Y W l s c y w x N n 0 m c X V v d D s s J n F 1 b 3 Q 7 U 2 V j d G l v b j E v U H V i Z X J 0 e S B Q Y X V z Z X J z L 0 F 1 d G 9 S Z W 1 v d m V k Q 2 9 s d W 1 u c z E u e 0 N v b X B h c m l z b 2 4 v U m V m Z X J l b m N l I E d y b 3 V w K H M p I F B y Z X N l b n Q / L D E 3 f S Z x d W 9 0 O y w m c X V v d D t T Z W N 0 a W 9 u M S 9 Q d W J l c n R 5 I F B h d X N l c n M v Q X V 0 b 1 J l b W 9 2 Z W R D b 2 x 1 b W 5 z M S 5 7 Q 2 9 t c G F y a X N v b i B H c m 9 1 c C B E Z X R h a W x z L D E 4 f S Z x d W 9 0 O y w m c X V v d D t T Z W N 0 a W 9 u M S 9 Q d W J l c n R 5 I F B h d X N l c n M v Q X V 0 b 1 J l b W 9 2 Z W R D b 2 x 1 b W 5 z M S 5 7 T 3 V 0 Y 2 9 t Z S B 0 e X B l c y A o Z H J v c G R v d 2 4 g Y 2 h v a W N l c y k s M T l 9 J n F 1 b 3 Q 7 L C Z x d W 9 0 O 1 N l Y 3 R p b 2 4 x L 1 B 1 Y m V y d H k g U G F 1 c 2 V y c y 9 B d X R v U m V t b 3 Z l Z E N v b H V t b n M x L n t P d X R j b 2 1 l I H R p b W l u Z y A o Z H J v c G R v d 2 4 g Y 2 h v a W N l c y k s M j B 9 J n F 1 b 3 Q 7 L C Z x d W 9 0 O 1 N l Y 3 R p b 2 4 x L 1 B 1 Y m V y d H k g U G F 1 c 2 V y c y 9 B d X R v U m V t b 3 Z l Z E N v b H V t b n M x L n t P d X R j b 2 1 l I G F z c 2 V z c 2 1 l b n Q g K G R l d G F p b H M p L D I x f S Z x d W 9 0 O y w m c X V v d D t T Z W N 0 a W 9 u M S 9 Q d W J l c n R 5 I F B h d X N l c n M v Q X V 0 b 1 J l b W 9 2 Z W R D b 2 x 1 b W 5 z M S 5 7 T 3 V 0 Y 2 9 t Z S B h c 3 N l c 3 N v c i B i b G l u Z G V k P y w y M n 0 m c X V v d D s s J n F 1 b 3 Q 7 U 2 V j d G l v b j E v U H V i Z X J 0 e S B Q Y X V z Z X J z L 0 F 1 d G 9 S Z W 1 v d m V k Q 2 9 s d W 1 u c z E u e 1 J l c 2 V h c m N o Z X I g U G 9 z a X R p b 2 5 h b G l 0 e S 9 S Z W Z s Z X h p d m l 0 e S B O b 3 R l Z C w y M 3 0 m c X V v d D s s J n F 1 b 3 Q 7 U 2 V j d G l v b j E v U H V i Z X J 0 e S B Q Y X V z Z X J z L 0 F 1 d G 9 S Z W 1 v d m V k Q 2 9 s d W 1 u c z E u e 0 t l e S B R d W F u d G l 0 Y X R p d m U g U m V z d W x 0 c y w y N H 0 m c X V v d D s s J n F 1 b 3 Q 7 U 2 V j d G l v b j E v U H V i Z X J 0 e S B Q Y X V z Z X J z L 0 F 1 d G 9 S Z W 1 v d m V k Q 2 9 s d W 1 u c z E u e 0 t l e S B R d W F s a W F 0 a X Z l I F R o Z W 1 l c y w y N X 0 m c X V v d D s s J n F 1 b 3 Q 7 U 2 V j d G l v b j E v U H V i Z X J 0 e S B Q Y X V z Z X J z L 0 F 1 d G 9 S Z W 1 v d m V k Q 2 9 s d W 1 u c z E u e 0 Z 1 b m R p b m c g U 2 9 1 c m N l c y w y N n 0 m c X V v d D s s J n F 1 b 3 Q 7 U 2 V j d G l v b j E v U H V i Z X J 0 e S B Q Y X V z Z X J z L 0 F 1 d G 9 S Z W 1 v d m V k Q 2 9 s d W 1 u c z E u e 0 N P S T 8 g K G R y b 3 B k b 3 d u K S w y N 3 0 m c X V v d D s s J n F 1 b 3 Q 7 U 2 V j d G l v b j E v U H V i Z X J 0 e S B Q Y X V z Z X J z L 0 F 1 d G 9 S Z W 1 v d m V k Q 2 9 s d W 1 u c z E u e 0 N P S S B T d G F 0 Z W 1 l b n Q s M j h 9 J n F 1 b 3 Q 7 L C Z x d W 9 0 O 1 N l Y 3 R p b 2 4 x L 1 B 1 Y m V y d H k g U G F 1 c 2 V y c y 9 B d X R v U m V t b 3 Z l Z E N v b H V t b n M x L n t O b 3 R l c y w y O X 0 m c X V v d D s s J n F 1 b 3 Q 7 U 2 V j d G l v b j E v U H V i Z X J 0 e S B Q Y X V z Z X J z L 0 F 1 d G 9 S Z W 1 v d m V k Q 2 9 s d W 1 u c z E u e 1 N M U i B D b 3 V u d H M s M z B 9 J n F 1 b 3 Q 7 X S w m c X V v d D t D b 2 x 1 b W 5 D b 3 V u d C Z x d W 9 0 O z o z M S w m c X V v d D t L Z X l D b 2 x 1 b W 5 O Y W 1 l c y Z x d W 9 0 O z p b X S w m c X V v d D t D b 2 x 1 b W 5 J Z G V u d G l 0 a W V z J n F 1 b 3 Q 7 O l s m c X V v d D t T Z W N 0 a W 9 u M S 9 Q d W J l c n R 5 I F B h d X N l c n M v Q X V 0 b 1 J l b W 9 2 Z W R D b 2 x 1 b W 5 z M S 5 7 R E 9 J I C h Q T U l E I G l m I G 5 v I E R P S S k s M H 0 m c X V v d D s s J n F 1 b 3 Q 7 U 2 V j d G l v b j E v U H V i Z X J 0 e S B Q Y X V z Z X J z L 0 F 1 d G 9 S Z W 1 v d m V k Q 2 9 s d W 1 u c z E u e 0 l u I H d o a W N o I G R h d G E g d G F i b G V z L D F 9 J n F 1 b 3 Q 7 L C Z x d W 9 0 O 1 N l Y 3 R p b 2 4 x L 1 B 1 Y m V y d H k g U G F 1 c 2 V y c y 9 B d X R v U m V t b 3 Z l Z E N v b H V t b n M x L n t B d X R o b 3 J z L D J 9 J n F 1 b 3 Q 7 L C Z x d W 9 0 O 1 N l Y 3 R p b 2 4 x L 1 B 1 Y m V y d H k g U G F 1 c 2 V y c y 9 B d X R v U m V t b 3 Z l Z E N v b H V t b n M x L n t Z Z W F y L D N 9 J n F 1 b 3 Q 7 L C Z x d W 9 0 O 1 N l Y 3 R p b 2 4 x L 1 B 1 Y m V y d H k g U G F 1 c 2 V y c y 9 B d X R v U m V t b 3 Z l Z E N v b H V t b n M x L n t U a X R s Z S w 0 f S Z x d W 9 0 O y w m c X V v d D t T Z W N 0 a W 9 u M S 9 Q d W J l c n R 5 I F B h d X N l c n M v Q X V 0 b 1 J l b W 9 2 Z W R D b 2 x 1 b W 5 z M S 5 7 S m 9 1 c m 5 h b C w 1 f S Z x d W 9 0 O y w m c X V v d D t T Z W N 0 a W 9 u M S 9 Q d W J l c n R 5 I F B h d X N l c n M v Q X V 0 b 1 J l b W 9 2 Z W R D b 2 x 1 b W 5 z M S 5 7 V m 9 s d W 1 l L D Z 9 J n F 1 b 3 Q 7 L C Z x d W 9 0 O 1 N l Y 3 R p b 2 4 x L 1 B 1 Y m V y d H k g U G F 1 c 2 V y c y 9 B d X R v U m V t b 3 Z l Z E N v b H V t b n M x L n t J c 3 N 1 Z S w 3 f S Z x d W 9 0 O y w m c X V v d D t T Z W N 0 a W 9 u M S 9 Q d W J l c n R 5 I F B h d X N l c n M v Q X V 0 b 1 J l b W 9 2 Z W R D b 2 x 1 b W 5 z M S 5 7 U G F n Z X M s O H 0 m c X V v d D s s J n F 1 b 3 Q 7 U 2 V j d G l v b j E v U H V i Z X J 0 e S B Q Y X V z Z X J z L 0 F 1 d G 9 S Z W 1 v d m V k Q 2 9 s d W 1 u c z E u e 0 N v d W 5 0 c n k s O X 0 m c X V v d D s s J n F 1 b 3 Q 7 U 2 V j d G l v b j E v U H V i Z X J 0 e S B Q Y X V z Z X J z L 0 F 1 d G 9 S Z W 1 v d m V k Q 2 9 s d W 1 u c z E u e 1 N 0 d W R 5 I E R l c 2 l n b i A o Y 2 x v c 2 V z d C B k c m 9 w Z G 9 3 b i B j a G 9 p Y 2 U p L D E w f S Z x d W 9 0 O y w m c X V v d D t T Z W N 0 a W 9 u M S 9 Q d W J l c n R 5 I F B h d X N l c n M v Q X V 0 b 1 J l b W 9 2 Z W R D b 2 x 1 b W 5 z M S 5 7 U 3 R 1 Z H k g Z G V z a W d u I C h i c m l l Z i B k Z X N j c m l w d G l v b i k s M T F 9 J n F 1 b 3 Q 7 L C Z x d W 9 0 O 1 N l Y 3 R p b 2 4 x L 1 B 1 Y m V y d H k g U G F 1 c 2 V y c y 9 B d X R v U m V t b 3 Z l Z E N v b H V t b n M x L n t T Y W 1 w b G U o c y k g K E 4 s I G F n Z S w g Y n J p Z W Z s e S B 3 a G 8 p L D E y f S Z x d W 9 0 O y w m c X V v d D t T Z W N 0 a W 9 u M S 9 Q d W J l c n R 5 I F B h d X N l c n M v Q X V 0 b 1 J l b W 9 2 Z W R D b 2 x 1 b W 5 z M S 5 7 U m V j c n V p d G 1 l b n Q g K G R y b 3 A g Z G 9 3 b i B j a G 9 p Y 2 V z K S w x M 3 0 m c X V v d D s s J n F 1 b 3 Q 7 U 2 V j d G l v b j E v U H V i Z X J 0 e S B Q Y X V z Z X J z L 0 F 1 d G 9 S Z W 1 v d m V k Q 2 9 s d W 1 u c z E u e 1 B v c H V s Y X R p b 2 4 g Y W 5 k I H J l Y 3 J 1 a X R t Z W 5 0 I G R l d G F p b H M s M T R 9 J n F 1 b 3 Q 7 L C Z x d W 9 0 O 1 N l Y 3 R p b 2 4 x L 1 B 1 Y m V y d H k g U G F 1 c 2 V y c y 9 B d X R v U m V t b 3 Z l Z E N v b H V t b n M x L n t J b n R l c n Z l b n R p b 2 4 o c y k v R X h w b 3 N 1 c m U o c y k g K G R y b 3 B k b 3 d u I G N o b 2 l j Z X M p L D E 1 f S Z x d W 9 0 O y w m c X V v d D t T Z W N 0 a W 9 u M S 9 Q d W J l c n R 5 I F B h d X N l c n M v Q X V 0 b 1 J l b W 9 2 Z W R D b 2 x 1 b W 5 z M S 5 7 S W 5 0 Z X J 2 Z W 5 0 a W 9 u L 0 V 4 c G 9 z d X J l I E R l d G F p b H M s M T Z 9 J n F 1 b 3 Q 7 L C Z x d W 9 0 O 1 N l Y 3 R p b 2 4 x L 1 B 1 Y m V y d H k g U G F 1 c 2 V y c y 9 B d X R v U m V t b 3 Z l Z E N v b H V t b n M x L n t D b 2 1 w Y X J p c 2 9 u L 1 J l Z m V y Z W 5 j Z S B H c m 9 1 c C h z K S B Q c m V z Z W 5 0 P y w x N 3 0 m c X V v d D s s J n F 1 b 3 Q 7 U 2 V j d G l v b j E v U H V i Z X J 0 e S B Q Y X V z Z X J z L 0 F 1 d G 9 S Z W 1 v d m V k Q 2 9 s d W 1 u c z E u e 0 N v b X B h c m l z b 2 4 g R 3 J v d X A g R G V 0 Y W l s c y w x O H 0 m c X V v d D s s J n F 1 b 3 Q 7 U 2 V j d G l v b j E v U H V i Z X J 0 e S B Q Y X V z Z X J z L 0 F 1 d G 9 S Z W 1 v d m V k Q 2 9 s d W 1 u c z E u e 0 9 1 d G N v b W U g d H l w Z X M g K G R y b 3 B k b 3 d u I G N o b 2 l j Z X M p L D E 5 f S Z x d W 9 0 O y w m c X V v d D t T Z W N 0 a W 9 u M S 9 Q d W J l c n R 5 I F B h d X N l c n M v Q X V 0 b 1 J l b W 9 2 Z W R D b 2 x 1 b W 5 z M S 5 7 T 3 V 0 Y 2 9 t Z S B 0 a W 1 p b m c g K G R y b 3 B k b 3 d u I G N o b 2 l j Z X M p L D I w f S Z x d W 9 0 O y w m c X V v d D t T Z W N 0 a W 9 u M S 9 Q d W J l c n R 5 I F B h d X N l c n M v Q X V 0 b 1 J l b W 9 2 Z W R D b 2 x 1 b W 5 z M S 5 7 T 3 V 0 Y 2 9 t Z S B h c 3 N l c 3 N t Z W 5 0 I C h k Z X R h a W x z K S w y M X 0 m c X V v d D s s J n F 1 b 3 Q 7 U 2 V j d G l v b j E v U H V i Z X J 0 e S B Q Y X V z Z X J z L 0 F 1 d G 9 S Z W 1 v d m V k Q 2 9 s d W 1 u c z E u e 0 9 1 d G N v b W U g Y X N z Z X N z b 3 I g Y m x p b m R l Z D 8 s M j J 9 J n F 1 b 3 Q 7 L C Z x d W 9 0 O 1 N l Y 3 R p b 2 4 x L 1 B 1 Y m V y d H k g U G F 1 c 2 V y c y 9 B d X R v U m V t b 3 Z l Z E N v b H V t b n M x L n t S Z X N l Y X J j a G V y I F B v c 2 l 0 a W 9 u Y W x p d H k v U m V m b G V 4 a X Z p d H k g T m 9 0 Z W Q s M j N 9 J n F 1 b 3 Q 7 L C Z x d W 9 0 O 1 N l Y 3 R p b 2 4 x L 1 B 1 Y m V y d H k g U G F 1 c 2 V y c y 9 B d X R v U m V t b 3 Z l Z E N v b H V t b n M x L n t L Z X k g U X V h b n R p d G F 0 a X Z l I F J l c 3 V s d H M s M j R 9 J n F 1 b 3 Q 7 L C Z x d W 9 0 O 1 N l Y 3 R p b 2 4 x L 1 B 1 Y m V y d H k g U G F 1 c 2 V y c y 9 B d X R v U m V t b 3 Z l Z E N v b H V t b n M x L n t L Z X k g U X V h b G l h d G l 2 Z S B U a G V t Z X M s M j V 9 J n F 1 b 3 Q 7 L C Z x d W 9 0 O 1 N l Y 3 R p b 2 4 x L 1 B 1 Y m V y d H k g U G F 1 c 2 V y c y 9 B d X R v U m V t b 3 Z l Z E N v b H V t b n M x L n t G d W 5 k a W 5 n I F N v d X J j Z X M s M j Z 9 J n F 1 b 3 Q 7 L C Z x d W 9 0 O 1 N l Y 3 R p b 2 4 x L 1 B 1 Y m V y d H k g U G F 1 c 2 V y c y 9 B d X R v U m V t b 3 Z l Z E N v b H V t b n M x L n t D T 0 k / I C h k c m 9 w Z G 9 3 b i k s M j d 9 J n F 1 b 3 Q 7 L C Z x d W 9 0 O 1 N l Y 3 R p b 2 4 x L 1 B 1 Y m V y d H k g U G F 1 c 2 V y c y 9 B d X R v U m V t b 3 Z l Z E N v b H V t b n M x L n t D T 0 k g U 3 R h d G V t Z W 5 0 L D I 4 f S Z x d W 9 0 O y w m c X V v d D t T Z W N 0 a W 9 u M S 9 Q d W J l c n R 5 I F B h d X N l c n M v Q X V 0 b 1 J l b W 9 2 Z W R D b 2 x 1 b W 5 z M S 5 7 T m 9 0 Z X M s M j l 9 J n F 1 b 3 Q 7 L C Z x d W 9 0 O 1 N l Y 3 R p b 2 4 x L 1 B 1 Y m V y d H k g U G F 1 c 2 V y c y 9 B d X R v U m V t b 3 Z l Z E N v b H V t b n M x L n t T T F I g Q 2 9 1 b n R z L D M w f S Z x d W 9 0 O 1 0 s J n F 1 b 3 Q 7 U m V s Y X R p b 2 5 z a G l w S W 5 m b y Z x d W 9 0 O z p b X X 0 i I C 8 + P E V u d H J 5 I F R 5 c G U 9 I k Z p b G x D b 2 x 1 b W 5 U e X B l c y I g V m F s d W U 9 I n N C Z 1 l H Q X d Z R 0 F 3 T U d C Z 1 l H Q m d Z R 0 J n W U d C Z 1 l H Q m d Z R 0 J n W U d C Z 1 l H Q X c 9 P S I g L z 4 8 R W 5 0 c n k g V H l w Z T 0 i R m l s b E N v b H V t b k 5 h b W V z I i B W Y W x 1 Z T 0 i c 1 s m c X V v d D t E T 0 k g K F B N S U Q g a W Y g b m 8 g R E 9 J K S Z x d W 9 0 O y w m c X V v d D t J b i B 3 a G l j a C B k Y X R h I H R h Y m x l c y Z x d W 9 0 O y w m c X V v d D t B d X R o b 3 J z J n F 1 b 3 Q 7 L C Z x d W 9 0 O 1 l l Y X I m c X V v d D s s J n F 1 b 3 Q 7 V G l 0 b G U m c X V v d D s s J n F 1 b 3 Q 7 S m 9 1 c m 5 h b C Z x d W 9 0 O y w m c X V v d D t W b 2 x 1 b W U m c X V v d D s s J n F 1 b 3 Q 7 S X N z d W U m c X V v d D s s J n F 1 b 3 Q 7 U G F n Z X M m c X V v d D s s J n F 1 b 3 Q 7 Q 2 9 1 b n R y e S Z x d W 9 0 O y w m c X V v d D t T d H V k e S B E Z X N p Z 2 4 g K G N s b 3 N l c 3 Q g Z H J v c G R v d 2 4 g Y 2 h v a W N l K S Z x d W 9 0 O y w m c X V v d D t T d H V k e S B k Z X N p Z 2 4 g K G J y a W V m I G R l c 2 N y a X B 0 a W 9 u K S Z x d W 9 0 O y w m c X V v d D t T Y W 1 w b G U o c y k g K E 4 s I G F n Z S w g Y n J p Z W Z s e S B 3 a G 8 p J n F 1 b 3 Q 7 L C Z x d W 9 0 O 1 J l Y 3 J 1 a X R t Z W 5 0 I C h k c m 9 w I G R v d 2 4 g Y 2 h v a W N l c y k m c X V v d D s s J n F 1 b 3 Q 7 U G 9 w d W x h d G l v b i B h b m Q g c m V j c n V p d G 1 l b n Q g Z G V 0 Y W l s c y Z x d W 9 0 O y w m c X V v d D t J b n R l c n Z l b n R p b 2 4 o c y k v R X h w b 3 N 1 c m U o c y k g K G R y b 3 B k b 3 d u I G N o b 2 l j Z X M p J n F 1 b 3 Q 7 L C Z x d W 9 0 O 0 l u d G V y d m V u d G l v b i 9 F e H B v c 3 V y Z S B E Z X R h a W x z J n F 1 b 3 Q 7 L C Z x d W 9 0 O 0 N v b X B h c m l z b 2 4 v U m V m Z X J l b m N l I E d y b 3 V w K H M p I F B y Z X N l b n Q / J n F 1 b 3 Q 7 L C Z x d W 9 0 O 0 N v b X B h c m l z b 2 4 g R 3 J v d X A g R G V 0 Y W l s c y Z x d W 9 0 O y w m c X V v d D t P d X R j b 2 1 l I H R 5 c G V z I C h k c m 9 w Z G 9 3 b i B j a G 9 p Y 2 V z K S Z x d W 9 0 O y w m c X V v d D t P d X R j b 2 1 l I H R p b W l u Z y A o Z H J v c G R v d 2 4 g Y 2 h v a W N l c y k m c X V v d D s s J n F 1 b 3 Q 7 T 3 V 0 Y 2 9 t Z S B h c 3 N l c 3 N t Z W 5 0 I C h k Z X R h a W x z K S Z x d W 9 0 O y w m c X V v d D t P d X R j b 2 1 l I G F z c 2 V z c 2 9 y I G J s a W 5 k Z W Q / J n F 1 b 3 Q 7 L C Z x d W 9 0 O 1 J l c 2 V h c m N o Z X I g U G 9 z a X R p b 2 5 h b G l 0 e S 9 S Z W Z s Z X h p d m l 0 e S B O b 3 R l Z C Z x d W 9 0 O y w m c X V v d D t L Z X k g U X V h b n R p d G F 0 a X Z l I F J l c 3 V s d H M m c X V v d D s s J n F 1 b 3 Q 7 S 2 V 5 I F F 1 Y W x p Y X R p d m U g V G h l b W V z J n F 1 b 3 Q 7 L C Z x d W 9 0 O 0 Z 1 b m R p b m c g U 2 9 1 c m N l c y Z x d W 9 0 O y w m c X V v d D t D T 0 k / I C h k c m 9 w Z G 9 3 b i k m c X V v d D s s J n F 1 b 3 Q 7 Q 0 9 J I F N 0 Y X R l b W V u d C Z x d W 9 0 O y w m c X V v d D t O b 3 R l c y Z x d W 9 0 O y w m c X V v d D t T T F I g Q 2 9 1 b n R z J n F 1 b 3 Q 7 X S I g L z 4 8 R W 5 0 c n k g V H l w Z T 0 i T m F t Z V V w Z G F 0 Z W R B Z n R l c k Z p b G w i I F Z h b H V l P S J s M C I g L z 4 8 R W 5 0 c n k g V H l w Z T 0 i R m l s b F R v R G F 0 Y U 1 v Z G V s R W 5 h Y m x l Z C I g V m F s d W U 9 I m w w I i A v P j x F b n R y e S B U e X B l P S J G a W x s T G F z d F V w Z G F 0 Z W Q i I F Z h b H V l P S J k M j A y N i 0 w M y 0 z M V Q y M D o 0 M z o z N S 4 4 N j c z O T c x W i I g L z 4 8 R W 5 0 c n k g V H l w Z T 0 i R m l s b E 9 i a m V j d F R 5 c G U i I F Z h b H V l P S J z V G F i b G U i I C 8 + P E V u d H J 5 I F R 5 c G U 9 I k Z p b G x F c n J v c k N v Z G U i I F Z h b H V l P S J z V W 5 r b m 9 3 b i I g L z 4 8 R W 5 0 c n k g V H l w Z T 0 i R m l s b E N v d W 5 0 I i B W Y W x 1 Z T 0 i b D I z I i A v P j x F b n R y e S B U e X B l P S J B Z G R l Z F R v R G F 0 Y U 1 v Z G V s I i B W Y W x 1 Z T 0 i b D A i I C 8 + P C 9 T d G F i b G V F b n R y a W V z P j w v S X R l b T 4 8 S X R l b T 4 8 S X R l b U x v Y 2 F 0 a W 9 u P j x J d G V t V H l w Z T 5 G b 3 J t d W x h P C 9 J d G V t V H l w Z T 4 8 S X R l b V B h d G g + U 2 V j d G l v b j E v U H V i Z X J 0 e S U y M F B h d X N l c n M v U 2 9 1 c m N l P C 9 J d G V t U G F 0 a D 4 8 L 0 l 0 Z W 1 M b 2 N h d G l v b j 4 8 U 3 R h Y m x l R W 5 0 c m l l c y A v P j w v S X R l b T 4 8 S X R l b T 4 8 S X R l b U x v Y 2 F 0 a W 9 u P j x J d G V t V H l w Z T 5 G b 3 J t d W x h P C 9 J d G V t V H l w Z T 4 8 S X R l b V B h d G g + U 2 V j d G l v b j E v U H V i Z X J 0 e S U y M F B h d X N l c n M v U H J v b W 9 0 Z W Q l M j B I Z W F k Z X J z P C 9 J d G V t U G F 0 a D 4 8 L 0 l 0 Z W 1 M b 2 N h d G l v b j 4 8 U 3 R h Y m x l R W 5 0 c m l l c y A v P j w v S X R l b T 4 8 S X R l b T 4 8 S X R l b U x v Y 2 F 0 a W 9 u P j x J d G V t V H l w Z T 5 G b 3 J t d W x h P C 9 J d G V t V H l w Z T 4 8 S X R l b V B h d G g + U 2 V j d G l v b j E v U H V i Z X J 0 e S U y M F B h d X N l c n M v Q 2 h h b m d l Z C U y M F R 5 c G U 8 L 0 l 0 Z W 1 Q Y X R o P j w v S X R l b U x v Y 2 F 0 a W 9 u P j x T d G F i b G V F b n R y a W V z I C 8 + P C 9 J d G V t P j x J d G V t P j x J d G V t T G 9 j Y X R p b 2 4 + P E l 0 Z W 1 U e X B l P k Z v c m 1 1 b G E 8 L 0 l 0 Z W 1 U e X B l P j x J d G V t U G F 0 a D 5 T Z W N 0 a W 9 u M S 9 H Q U h U P C 9 J d G V t U G F 0 a D 4 8 L 0 l 0 Z W 1 M b 2 N h d G l v b j 4 8 U 3 R h Y m x l R W 5 0 c m l l c z 4 8 R W 5 0 c n k g V H l w Z T 0 i S X N Q c m l 2 Y X R l I i B W Y W x 1 Z T 0 i b D A i I C 8 + P E V u d H J 5 I F R 5 c G U 9 I k Z p b G x F b m F i b G V k I i B W Y W x 1 Z T 0 i b D E i I C 8 + P E V u d H J 5 I F R 5 c G U 9 I k Z p b G x F c n J v c k N v d W 5 0 I i B W Y W x 1 Z T 0 i b D A i I C 8 + P E V u d H J 5 I F R 5 c G U 9 I l F 1 Z X J 5 S U Q i I F Z h b H V l P S J z M D g 2 N T A z M m Y t M T k 0 M S 0 0 Z j Q 1 L T k x N z g t M z Q 0 N T R h M m I x N T l m I i A v P j x F b n R y e S B U e X B l P S J S Z X N 1 b H R U e X B l I i B W Y W x 1 Z T 0 i c 1 R h Y m x l I i A v P j x F b n R y e S B U e X B l P S J C d W Z m Z X J O Z X h 0 U m V m c m V z a C I g V m F s d W U 9 I m w x I i A v P j x F b n R y e S B U e X B l P S J G a W x s V G F y Z 2 V 0 I i B W Y W x 1 Z T 0 i c 0 d B S F Q i I C 8 + P E V u d H J 5 I F R 5 c G U 9 I k Z p b G x l Z E N v b X B s Z X R l U m V z d W x 0 V G 9 X b 3 J r c 2 h l Z X Q i I F Z h b H V l P S J s M 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0 d B S F Q v Q X V 0 b 1 J l b W 9 2 Z W R D b 2 x 1 b W 5 z M S 5 7 R E 9 J I C h Q T U l E I G l m I G 5 v I E R P S S k s M H 0 m c X V v d D s s J n F 1 b 3 Q 7 U 2 V j d G l v b j E v R 0 F I V C 9 B d X R v U m V t b 3 Z l Z E N v b H V t b n M x L n t J b i B 3 a G l j a C B k Y X R h I H R h Y m x l c y w x f S Z x d W 9 0 O y w m c X V v d D t T Z W N 0 a W 9 u M S 9 H Q U h U L 0 F 1 d G 9 S Z W 1 v d m V k Q 2 9 s d W 1 u c z E u e 0 F 1 d G h v c n M s M n 0 m c X V v d D s s J n F 1 b 3 Q 7 U 2 V j d G l v b j E v R 0 F I V C 9 B d X R v U m V t b 3 Z l Z E N v b H V t b n M x L n t Z Z W F y L D N 9 J n F 1 b 3 Q 7 L C Z x d W 9 0 O 1 N l Y 3 R p b 2 4 x L 0 d B S F Q v Q X V 0 b 1 J l b W 9 2 Z W R D b 2 x 1 b W 5 z M S 5 7 V G l 0 b G U s N H 0 m c X V v d D s s J n F 1 b 3 Q 7 U 2 V j d G l v b j E v R 0 F I V C 9 B d X R v U m V t b 3 Z l Z E N v b H V t b n M x L n t K b 3 V y b m F s L D V 9 J n F 1 b 3 Q 7 L C Z x d W 9 0 O 1 N l Y 3 R p b 2 4 x L 0 d B S F Q v Q X V 0 b 1 J l b W 9 2 Z W R D b 2 x 1 b W 5 z M S 5 7 V m 9 s d W 1 l L D Z 9 J n F 1 b 3 Q 7 L C Z x d W 9 0 O 1 N l Y 3 R p b 2 4 x L 0 d B S F Q v Q X V 0 b 1 J l b W 9 2 Z W R D b 2 x 1 b W 5 z M S 5 7 S X N z d W U s N 3 0 m c X V v d D s s J n F 1 b 3 Q 7 U 2 V j d G l v b j E v R 0 F I V C 9 B d X R v U m V t b 3 Z l Z E N v b H V t b n M x L n t Q Y W d l c y w 4 f S Z x d W 9 0 O y w m c X V v d D t T Z W N 0 a W 9 u M S 9 H Q U h U L 0 F 1 d G 9 S Z W 1 v d m V k Q 2 9 s d W 1 u c z E u e 0 N v d W 5 0 c n k s O X 0 m c X V v d D s s J n F 1 b 3 Q 7 U 2 V j d G l v b j E v R 0 F I V C 9 B d X R v U m V t b 3 Z l Z E N v b H V t b n M x L n t T d H V k e S B E Z X N p Z 2 4 g K G N s b 3 N l c 3 Q g Z H J v c G R v d 2 4 g Y 2 h v a W N l K S w x M H 0 m c X V v d D s s J n F 1 b 3 Q 7 U 2 V j d G l v b j E v R 0 F I V C 9 B d X R v U m V t b 3 Z l Z E N v b H V t b n M x L n t T d H V k e S B k Z X N p Z 2 4 g K G J y a W V m I G R l c 2 N y a X B 0 a W 9 u K S w x M X 0 m c X V v d D s s J n F 1 b 3 Q 7 U 2 V j d G l v b j E v R 0 F I V C 9 B d X R v U m V t b 3 Z l Z E N v b H V t b n M x L n t T Y W 1 w b G U o c y k g K E 4 s I G F n Z S w g Y n J p Z W Z s e S B 3 a G 8 p L D E y f S Z x d W 9 0 O y w m c X V v d D t T Z W N 0 a W 9 u M S 9 H Q U h U L 0 F 1 d G 9 S Z W 1 v d m V k Q 2 9 s d W 1 u c z E u e 1 J l Y 3 J 1 a X R t Z W 5 0 I C h k c m 9 w I G R v d 2 4 g Y 2 h v a W N l c y k s M T N 9 J n F 1 b 3 Q 7 L C Z x d W 9 0 O 1 N l Y 3 R p b 2 4 x L 0 d B S F Q v Q X V 0 b 1 J l b W 9 2 Z W R D b 2 x 1 b W 5 z M S 5 7 U G 9 w d W x h d G l v b i B h b m Q g c m V j c n V p d G 1 l b n Q g Z G V 0 Y W l s c y w x N H 0 m c X V v d D s s J n F 1 b 3 Q 7 U 2 V j d G l v b j E v R 0 F I V C 9 B d X R v U m V t b 3 Z l Z E N v b H V t b n M x L n t J b n R l c n Z l b n R p b 2 4 o c y k v R X h w b 3 N 1 c m U o c y k g K G R y b 3 B k b 3 d u I G N o b 2 l j Z X M p L D E 1 f S Z x d W 9 0 O y w m c X V v d D t T Z W N 0 a W 9 u M S 9 H Q U h U L 0 F 1 d G 9 S Z W 1 v d m V k Q 2 9 s d W 1 u c z E u e 0 l u d G V y d m V u d G l v b i 9 F e H B v c 3 V y Z S B E Z X R h a W x z L D E 2 f S Z x d W 9 0 O y w m c X V v d D t T Z W N 0 a W 9 u M S 9 H Q U h U L 0 F 1 d G 9 S Z W 1 v d m V k Q 2 9 s d W 1 u c z E u e 0 N v b X B h c m l z b 2 4 v U m V m Z X J l b m N l I E d y b 3 V w K H M p I F B y Z X N l b n Q / L D E 3 f S Z x d W 9 0 O y w m c X V v d D t T Z W N 0 a W 9 u M S 9 H Q U h U L 0 F 1 d G 9 S Z W 1 v d m V k Q 2 9 s d W 1 u c z E u e 0 N v b X B h c m l z b 2 4 g R 3 J v d X A g R G V 0 Y W l s c y w x O H 0 m c X V v d D s s J n F 1 b 3 Q 7 U 2 V j d G l v b j E v R 0 F I V C 9 B d X R v U m V t b 3 Z l Z E N v b H V t b n M x L n t P d X R j b 2 1 l I H R 5 c G V z I C h k c m 9 w Z G 9 3 b i B j a G 9 p Y 2 V z K S w x O X 0 m c X V v d D s s J n F 1 b 3 Q 7 U 2 V j d G l v b j E v R 0 F I V C 9 B d X R v U m V t b 3 Z l Z E N v b H V t b n M x L n t P d X R j b 2 1 l I H R p b W l u Z y A o Z H J v c G R v d 2 4 g Y 2 h v a W N l c y k s M j B 9 J n F 1 b 3 Q 7 L C Z x d W 9 0 O 1 N l Y 3 R p b 2 4 x L 0 d B S F Q v Q X V 0 b 1 J l b W 9 2 Z W R D b 2 x 1 b W 5 z M S 5 7 T 3 V 0 Y 2 9 t Z S B h c 3 N l c 3 N t Z W 5 0 I C h k Z X R h a W x z K S w y M X 0 m c X V v d D s s J n F 1 b 3 Q 7 U 2 V j d G l v b j E v R 0 F I V C 9 B d X R v U m V t b 3 Z l Z E N v b H V t b n M x L n t P d X R j b 2 1 l I G F z c 2 V z c 2 9 y I G J s a W 5 k Z W Q / L D I y f S Z x d W 9 0 O y w m c X V v d D t T Z W N 0 a W 9 u M S 9 H Q U h U L 0 F 1 d G 9 S Z W 1 v d m V k Q 2 9 s d W 1 u c z E u e 1 J l c 2 V h c m N o Z X I g U G 9 z a X R p b 2 5 h b G l 0 e S 9 S Z W Z s Z X h p d m l 0 e S B O b 3 R l Z C w y M 3 0 m c X V v d D s s J n F 1 b 3 Q 7 U 2 V j d G l v b j E v R 0 F I V C 9 B d X R v U m V t b 3 Z l Z E N v b H V t b n M x L n t L Z X k g U X V h b n R p d G F 0 a X Z l I F J l c 3 V s d H M s M j R 9 J n F 1 b 3 Q 7 L C Z x d W 9 0 O 1 N l Y 3 R p b 2 4 x L 0 d B S F Q v Q X V 0 b 1 J l b W 9 2 Z W R D b 2 x 1 b W 5 z M S 5 7 S 2 V 5 I F F 1 Y W x p Y X R p d m U g V G h l b W V z L D I 1 f S Z x d W 9 0 O y w m c X V v d D t T Z W N 0 a W 9 u M S 9 H Q U h U L 0 F 1 d G 9 S Z W 1 v d m V k Q 2 9 s d W 1 u c z E u e 0 Z 1 b m R p b m c g U 2 9 1 c m N l c y w y N n 0 m c X V v d D s s J n F 1 b 3 Q 7 U 2 V j d G l v b j E v R 0 F I V C 9 B d X R v U m V t b 3 Z l Z E N v b H V t b n M x L n t D T 0 k / I C h k c m 9 w Z G 9 3 b i k s M j d 9 J n F 1 b 3 Q 7 L C Z x d W 9 0 O 1 N l Y 3 R p b 2 4 x L 0 d B S F Q v Q X V 0 b 1 J l b W 9 2 Z W R D b 2 x 1 b W 5 z M S 5 7 Q 0 9 J I F N 0 Y X R l b W V u d C w y O H 0 m c X V v d D s s J n F 1 b 3 Q 7 U 2 V j d G l v b j E v R 0 F I V C 9 B d X R v U m V t b 3 Z l Z E N v b H V t b n M x L n t O b 3 R l c y w y O X 0 m c X V v d D s s J n F 1 b 3 Q 7 U 2 V j d G l v b j E v R 0 F I V C 9 B d X R v U m V t b 3 Z l Z E N v b H V t b n M x L n t T T F I g Q 2 9 1 b n R z L D M w f S Z x d W 9 0 O 1 0 s J n F 1 b 3 Q 7 Q 2 9 s d W 1 u Q 2 9 1 b n Q m c X V v d D s 6 M z E s J n F 1 b 3 Q 7 S 2 V 5 Q 2 9 s d W 1 u T m F t Z X M m c X V v d D s 6 W 1 0 s J n F 1 b 3 Q 7 Q 2 9 s d W 1 u S W R l b n R p d G l l c y Z x d W 9 0 O z p b J n F 1 b 3 Q 7 U 2 V j d G l v b j E v R 0 F I V C 9 B d X R v U m V t b 3 Z l Z E N v b H V t b n M x L n t E T 0 k g K F B N S U Q g a W Y g b m 8 g R E 9 J K S w w f S Z x d W 9 0 O y w m c X V v d D t T Z W N 0 a W 9 u M S 9 H Q U h U L 0 F 1 d G 9 S Z W 1 v d m V k Q 2 9 s d W 1 u c z E u e 0 l u I H d o a W N o I G R h d G E g d G F i b G V z L D F 9 J n F 1 b 3 Q 7 L C Z x d W 9 0 O 1 N l Y 3 R p b 2 4 x L 0 d B S F Q v Q X V 0 b 1 J l b W 9 2 Z W R D b 2 x 1 b W 5 z M S 5 7 Q X V 0 a G 9 y c y w y f S Z x d W 9 0 O y w m c X V v d D t T Z W N 0 a W 9 u M S 9 H Q U h U L 0 F 1 d G 9 S Z W 1 v d m V k Q 2 9 s d W 1 u c z E u e 1 l l Y X I s M 3 0 m c X V v d D s s J n F 1 b 3 Q 7 U 2 V j d G l v b j E v R 0 F I V C 9 B d X R v U m V t b 3 Z l Z E N v b H V t b n M x L n t U a X R s Z S w 0 f S Z x d W 9 0 O y w m c X V v d D t T Z W N 0 a W 9 u M S 9 H Q U h U L 0 F 1 d G 9 S Z W 1 v d m V k Q 2 9 s d W 1 u c z E u e 0 p v d X J u Y W w s N X 0 m c X V v d D s s J n F 1 b 3 Q 7 U 2 V j d G l v b j E v R 0 F I V C 9 B d X R v U m V t b 3 Z l Z E N v b H V t b n M x L n t W b 2 x 1 b W U s N n 0 m c X V v d D s s J n F 1 b 3 Q 7 U 2 V j d G l v b j E v R 0 F I V C 9 B d X R v U m V t b 3 Z l Z E N v b H V t b n M x L n t J c 3 N 1 Z S w 3 f S Z x d W 9 0 O y w m c X V v d D t T Z W N 0 a W 9 u M S 9 H Q U h U L 0 F 1 d G 9 S Z W 1 v d m V k Q 2 9 s d W 1 u c z E u e 1 B h Z 2 V z L D h 9 J n F 1 b 3 Q 7 L C Z x d W 9 0 O 1 N l Y 3 R p b 2 4 x L 0 d B S F Q v Q X V 0 b 1 J l b W 9 2 Z W R D b 2 x 1 b W 5 z M S 5 7 Q 2 9 1 b n R y e S w 5 f S Z x d W 9 0 O y w m c X V v d D t T Z W N 0 a W 9 u M S 9 H Q U h U L 0 F 1 d G 9 S Z W 1 v d m V k Q 2 9 s d W 1 u c z E u e 1 N 0 d W R 5 I E R l c 2 l n b i A o Y 2 x v c 2 V z d C B k c m 9 w Z G 9 3 b i B j a G 9 p Y 2 U p L D E w f S Z x d W 9 0 O y w m c X V v d D t T Z W N 0 a W 9 u M S 9 H Q U h U L 0 F 1 d G 9 S Z W 1 v d m V k Q 2 9 s d W 1 u c z E u e 1 N 0 d W R 5 I G R l c 2 l n b i A o Y n J p Z W Y g Z G V z Y 3 J p c H R p b 2 4 p L D E x f S Z x d W 9 0 O y w m c X V v d D t T Z W N 0 a W 9 u M S 9 H Q U h U L 0 F 1 d G 9 S Z W 1 v d m V k Q 2 9 s d W 1 u c z E u e 1 N h b X B s Z S h z K S A o T i w g Y W d l L C B i c m l l Z m x 5 I H d o b y k s M T J 9 J n F 1 b 3 Q 7 L C Z x d W 9 0 O 1 N l Y 3 R p b 2 4 x L 0 d B S F Q v Q X V 0 b 1 J l b W 9 2 Z W R D b 2 x 1 b W 5 z M S 5 7 U m V j c n V p d G 1 l b n Q g K G R y b 3 A g Z G 9 3 b i B j a G 9 p Y 2 V z K S w x M 3 0 m c X V v d D s s J n F 1 b 3 Q 7 U 2 V j d G l v b j E v R 0 F I V C 9 B d X R v U m V t b 3 Z l Z E N v b H V t b n M x L n t Q b 3 B 1 b G F 0 a W 9 u I G F u Z C B y Z W N y d W l 0 b W V u d C B k Z X R h a W x z L D E 0 f S Z x d W 9 0 O y w m c X V v d D t T Z W N 0 a W 9 u M S 9 H Q U h U L 0 F 1 d G 9 S Z W 1 v d m V k Q 2 9 s d W 1 u c z E u e 0 l u d G V y d m V u d G l v b i h z K S 9 F e H B v c 3 V y Z S h z K S A o Z H J v c G R v d 2 4 g Y 2 h v a W N l c y k s M T V 9 J n F 1 b 3 Q 7 L C Z x d W 9 0 O 1 N l Y 3 R p b 2 4 x L 0 d B S F Q v Q X V 0 b 1 J l b W 9 2 Z W R D b 2 x 1 b W 5 z M S 5 7 S W 5 0 Z X J 2 Z W 5 0 a W 9 u L 0 V 4 c G 9 z d X J l I E R l d G F p b H M s M T Z 9 J n F 1 b 3 Q 7 L C Z x d W 9 0 O 1 N l Y 3 R p b 2 4 x L 0 d B S F Q v Q X V 0 b 1 J l b W 9 2 Z W R D b 2 x 1 b W 5 z M S 5 7 Q 2 9 t c G F y a X N v b i 9 S Z W Z l c m V u Y 2 U g R 3 J v d X A o c y k g U H J l c 2 V u d D 8 s M T d 9 J n F 1 b 3 Q 7 L C Z x d W 9 0 O 1 N l Y 3 R p b 2 4 x L 0 d B S F Q v Q X V 0 b 1 J l b W 9 2 Z W R D b 2 x 1 b W 5 z M S 5 7 Q 2 9 t c G F y a X N v b i B H c m 9 1 c C B E Z X R h a W x z L D E 4 f S Z x d W 9 0 O y w m c X V v d D t T Z W N 0 a W 9 u M S 9 H Q U h U L 0 F 1 d G 9 S Z W 1 v d m V k Q 2 9 s d W 1 u c z E u e 0 9 1 d G N v b W U g d H l w Z X M g K G R y b 3 B k b 3 d u I G N o b 2 l j Z X M p L D E 5 f S Z x d W 9 0 O y w m c X V v d D t T Z W N 0 a W 9 u M S 9 H Q U h U L 0 F 1 d G 9 S Z W 1 v d m V k Q 2 9 s d W 1 u c z E u e 0 9 1 d G N v b W U g d G l t a W 5 n I C h k c m 9 w Z G 9 3 b i B j a G 9 p Y 2 V z K S w y M H 0 m c X V v d D s s J n F 1 b 3 Q 7 U 2 V j d G l v b j E v R 0 F I V C 9 B d X R v U m V t b 3 Z l Z E N v b H V t b n M x L n t P d X R j b 2 1 l I G F z c 2 V z c 2 1 l b n Q g K G R l d G F p b H M p L D I x f S Z x d W 9 0 O y w m c X V v d D t T Z W N 0 a W 9 u M S 9 H Q U h U L 0 F 1 d G 9 S Z W 1 v d m V k Q 2 9 s d W 1 u c z E u e 0 9 1 d G N v b W U g Y X N z Z X N z b 3 I g Y m x p b m R l Z D 8 s M j J 9 J n F 1 b 3 Q 7 L C Z x d W 9 0 O 1 N l Y 3 R p b 2 4 x L 0 d B S F Q v Q X V 0 b 1 J l b W 9 2 Z W R D b 2 x 1 b W 5 z M S 5 7 U m V z Z W F y Y 2 h l c i B Q b 3 N p d G l v b m F s a X R 5 L 1 J l Z m x l e G l 2 a X R 5 I E 5 v d G V k L D I z f S Z x d W 9 0 O y w m c X V v d D t T Z W N 0 a W 9 u M S 9 H Q U h U L 0 F 1 d G 9 S Z W 1 v d m V k Q 2 9 s d W 1 u c z E u e 0 t l e S B R d W F u d G l 0 Y X R p d m U g U m V z d W x 0 c y w y N H 0 m c X V v d D s s J n F 1 b 3 Q 7 U 2 V j d G l v b j E v R 0 F I V C 9 B d X R v U m V t b 3 Z l Z E N v b H V t b n M x L n t L Z X k g U X V h b G l h d G l 2 Z S B U a G V t Z X M s M j V 9 J n F 1 b 3 Q 7 L C Z x d W 9 0 O 1 N l Y 3 R p b 2 4 x L 0 d B S F Q v Q X V 0 b 1 J l b W 9 2 Z W R D b 2 x 1 b W 5 z M S 5 7 R n V u Z G l u Z y B T b 3 V y Y 2 V z L D I 2 f S Z x d W 9 0 O y w m c X V v d D t T Z W N 0 a W 9 u M S 9 H Q U h U L 0 F 1 d G 9 S Z W 1 v d m V k Q 2 9 s d W 1 u c z E u e 0 N P S T 8 g K G R y b 3 B k b 3 d u K S w y N 3 0 m c X V v d D s s J n F 1 b 3 Q 7 U 2 V j d G l v b j E v R 0 F I V C 9 B d X R v U m V t b 3 Z l Z E N v b H V t b n M x L n t D T 0 k g U 3 R h d G V t Z W 5 0 L D I 4 f S Z x d W 9 0 O y w m c X V v d D t T Z W N 0 a W 9 u M S 9 H Q U h U L 0 F 1 d G 9 S Z W 1 v d m V k Q 2 9 s d W 1 u c z E u e 0 5 v d G V z L D I 5 f S Z x d W 9 0 O y w m c X V v d D t T Z W N 0 a W 9 u M S 9 H Q U h U L 0 F 1 d G 9 S Z W 1 v d m V k Q 2 9 s d W 1 u c z E u e 1 N M U i B D b 3 V u d H M s M z B 9 J n F 1 b 3 Q 7 X S w m c X V v d D t S Z W x h d G l v b n N o a X B J b m Z v J n F 1 b 3 Q 7 O l t d f S I g L z 4 8 R W 5 0 c n k g V H l w Z T 0 i R m l s b E N v b H V t b l R 5 c G V z I i B W Y W x 1 Z T 0 i c 0 J n W U d B d 1 l H Q X d N R 0 J n W U d C Z 1 l H Q m d Z R 0 J n W U d C Z 1 l H Q m d Z R 0 J n W U d B d z 0 9 I i A v P j x F b n R y e S B U e X B l P S J G a W x s Q 2 9 s d W 1 u T m F t Z X M i I F Z h b H V l P S J z W y Z x d W 9 0 O 0 R P S S A o U E 1 J R C B p Z i B u b y B E T 0 k p J n F 1 b 3 Q 7 L C Z x d W 9 0 O 0 l u I H d o a W N o I G R h d G E g d G F i b G V z J n F 1 b 3 Q 7 L C Z x d W 9 0 O 0 F 1 d G h v c n M m c X V v d D s s J n F 1 b 3 Q 7 W W V h c i Z x d W 9 0 O y w m c X V v d D t U a X R s Z S Z x d W 9 0 O y w m c X V v d D t K b 3 V y b m F s J n F 1 b 3 Q 7 L C Z x d W 9 0 O 1 Z v b H V t Z S Z x d W 9 0 O y w m c X V v d D t J c 3 N 1 Z S Z x d W 9 0 O y w m c X V v d D t Q Y W d l c y Z x d W 9 0 O y w m c X V v d D t D b 3 V u d H J 5 J n F 1 b 3 Q 7 L C Z x d W 9 0 O 1 N 0 d W R 5 I E R l c 2 l n b i A o Y 2 x v c 2 V z d C B k c m 9 w Z G 9 3 b i B j a G 9 p Y 2 U p J n F 1 b 3 Q 7 L C Z x d W 9 0 O 1 N 0 d W R 5 I G R l c 2 l n b i A o Y n J p Z W Y g Z G V z Y 3 J p c H R p b 2 4 p J n F 1 b 3 Q 7 L C Z x d W 9 0 O 1 N h b X B s Z S h z K S A o T i w g Y W d l L C B i c m l l Z m x 5 I H d o b y k m c X V v d D s s J n F 1 b 3 Q 7 U m V j c n V p d G 1 l b n Q g K G R y b 3 A g Z G 9 3 b i B j a G 9 p Y 2 V z K S Z x d W 9 0 O y w m c X V v d D t Q b 3 B 1 b G F 0 a W 9 u I G F u Z C B y Z W N y d W l 0 b W V u d C B k Z X R h a W x z J n F 1 b 3 Q 7 L C Z x d W 9 0 O 0 l u d G V y d m V u d G l v b i h z K S 9 F e H B v c 3 V y Z S h z K S A o Z H J v c G R v d 2 4 g Y 2 h v a W N l c y k m c X V v d D s s J n F 1 b 3 Q 7 S W 5 0 Z X J 2 Z W 5 0 a W 9 u L 0 V 4 c G 9 z d X J l I E R l d G F p b H M m c X V v d D s s J n F 1 b 3 Q 7 Q 2 9 t c G F y a X N v b i 9 S Z W Z l c m V u Y 2 U g R 3 J v d X A o c y k g U H J l c 2 V u d D 8 m c X V v d D s s J n F 1 b 3 Q 7 Q 2 9 t c G F y a X N v b i B H c m 9 1 c C B E Z X R h a W x z J n F 1 b 3 Q 7 L C Z x d W 9 0 O 0 9 1 d G N v b W U g d H l w Z X M g K G R y b 3 B k b 3 d u I G N o b 2 l j Z X M p J n F 1 b 3 Q 7 L C Z x d W 9 0 O 0 9 1 d G N v b W U g d G l t a W 5 n I C h k c m 9 w Z G 9 3 b i B j a G 9 p Y 2 V z K S Z x d W 9 0 O y w m c X V v d D t P d X R j b 2 1 l I G F z c 2 V z c 2 1 l b n Q g K G R l d G F p b H M p J n F 1 b 3 Q 7 L C Z x d W 9 0 O 0 9 1 d G N v b W U g Y X N z Z X N z b 3 I g Y m x p b m R l Z D 8 m c X V v d D s s J n F 1 b 3 Q 7 U m V z Z W F y Y 2 h l c i B Q b 3 N p d G l v b m F s a X R 5 L 1 J l Z m x l e G l 2 a X R 5 I E 5 v d G V k J n F 1 b 3 Q 7 L C Z x d W 9 0 O 0 t l e S B R d W F u d G l 0 Y X R p d m U g U m V z d W x 0 c y Z x d W 9 0 O y w m c X V v d D t L Z X k g U X V h b G l h d G l 2 Z S B U a G V t Z X M m c X V v d D s s J n F 1 b 3 Q 7 R n V u Z G l u Z y B T b 3 V y Y 2 V z J n F 1 b 3 Q 7 L C Z x d W 9 0 O 0 N P S T 8 g K G R y b 3 B k b 3 d u K S Z x d W 9 0 O y w m c X V v d D t D T 0 k g U 3 R h d G V t Z W 5 0 J n F 1 b 3 Q 7 L C Z x d W 9 0 O 0 5 v d G V z J n F 1 b 3 Q 7 L C Z x d W 9 0 O 1 N M U i B D b 3 V u d H M m c X V v d D t d I i A v P j x F b n R y e S B U e X B l P S J O Y W 1 l V X B k Y X R l Z E F m d G V y R m l s b C I g V m F s d W U 9 I m w w I i A v P j x F b n R y e S B U e X B l P S J G a W x s V G 9 E Y X R h T W 9 k Z W x F b m F i b G V k I i B W Y W x 1 Z T 0 i b D A i I C 8 + P E V u d H J 5 I F R 5 c G U 9 I k Z p b G x M Y X N 0 V X B k Y X R l Z C I g V m F s d W U 9 I m Q y M D I 2 L T A z L T M x V D I w O j Q z O j M 1 L j g x O D c 3 O T h a I i A v P j x F b n R y e S B U e X B l P S J G a W x s T 2 J q Z W N 0 V H l w Z S I g V m F s d W U 9 I n N U Y W J s Z S I g L z 4 8 R W 5 0 c n k g V H l w Z T 0 i R m l s b E V y c m 9 y Q 2 9 k Z S I g V m F s d W U 9 I n N V b m t u b 3 d u I i A v P j x F b n R y e S B U e X B l P S J G a W x s Q 2 9 1 b n Q i I F Z h b H V l P S J s M j g i I C 8 + P E V u d H J 5 I F R 5 c G U 9 I k F k Z G V k V G 9 E Y X R h T W 9 k Z W w i I F Z h b H V l P S J s M C I g L z 4 8 L 1 N 0 Y W J s Z U V u d H J p Z X M + P C 9 J d G V t P j x J d G V t P j x J d G V t T G 9 j Y X R p b 2 4 + P E l 0 Z W 1 U e X B l P k Z v c m 1 1 b G E 8 L 0 l 0 Z W 1 U e X B l P j x J d G V t U G F 0 a D 5 T Z W N 0 a W 9 u M S 9 H Q U h U L 1 N v d X J j Z T w v S X R l b V B h d G g + P C 9 J d G V t T G 9 j Y X R p b 2 4 + P F N 0 Y W J s Z U V u d H J p Z X M g L z 4 8 L 0 l 0 Z W 0 + P E l 0 Z W 0 + P E l 0 Z W 1 M b 2 N h d G l v b j 4 8 S X R l b V R 5 c G U + R m 9 y b X V s Y T w v S X R l b V R 5 c G U + P E l 0 Z W 1 Q Y X R o P l N l Y 3 R p b 2 4 x L 0 d B S F Q v U H J v b W 9 0 Z W Q l M j B I Z W F k Z X J z P C 9 J d G V t U G F 0 a D 4 8 L 0 l 0 Z W 1 M b 2 N h d G l v b j 4 8 U 3 R h Y m x l R W 5 0 c m l l c y A v P j w v S X R l b T 4 8 S X R l b T 4 8 S X R l b U x v Y 2 F 0 a W 9 u P j x J d G V t V H l w Z T 5 G b 3 J t d W x h P C 9 J d G V t V H l w Z T 4 8 S X R l b V B h d G g + U 2 V j d G l v b j E v R 0 F I V C 9 D a G F u Z 2 V k J T I w V H l w Z T w v S X R l b V B h d G g + P C 9 J d G V t T G 9 j Y X R p b 2 4 + P F N 0 Y W J s Z U V u d H J p Z X M g L z 4 8 L 0 l 0 Z W 0 + P E l 0 Z W 0 + P E l 0 Z W 1 M b 2 N h d G l v b j 4 8 S X R l b V R 5 c G U + R m 9 y b X V s Y T w v S X R l b V R 5 c G U + P E l 0 Z W 1 Q Y X R o P l N l Y 3 R p b 2 4 x L 1 B h d X N l c n M l M j B w b H V z J T I w R 0 F I V D w v S X R l b V B h d G g + P C 9 J d G V t T G 9 j Y X R p b 2 4 + P F N 0 Y W J s Z U V u d H J p Z X M + P E V u d H J 5 I F R 5 c G U 9 I k l z U H J p d m F 0 Z S I g V m F s d W U 9 I m w w I i A v P j x F b n R y e S B U e X B l P S J G a W x s R W 5 h Y m x l Z C I g V m F s d W U 9 I m w x I i A v P j x F b n R y e S B U e X B l P S J G a W x s R X J y b 3 J D b 3 V u d C I g V m F s d W U 9 I m w w I i A v P j x F b n R y e S B U e X B l P S J R d W V y e U l E I i B W Y W x 1 Z T 0 i c z Z i N j Q w M D Q 3 L W U 2 N 2 Y t N G I x N i 0 5 N T g 3 L T k 0 Z W M 5 Y 2 Q 2 Z G M 0 Z C I g L z 4 8 R W 5 0 c n k g V H l w Z T 0 i U m V z d W x 0 V H l w Z S I g V m F s d W U 9 I n N U Y W J s Z S I g L z 4 8 R W 5 0 c n k g V H l w Z T 0 i Q n V m Z m V y T m V 4 d F J l Z n J l c 2 g i I F Z h b H V l P S J s M S I g L z 4 8 R W 5 0 c n k g V H l w Z T 0 i R m l s b F R h c m d l d C I g V m F s d W U 9 I n N Q Y X V z Z X J z X 3 B s d X N f R 0 F I V C I g L z 4 8 R W 5 0 c n k g V H l w Z T 0 i R m l s b G V k Q 2 9 t c G x l d G V S Z X N 1 b H R U b 1 d v c m t z a G V l d C I g V m F s d W U 9 I m w x 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U G F 1 c 2 V y c y B w b H V z I E d B S F Q v Q X V 0 b 1 J l b W 9 2 Z W R D b 2 x 1 b W 5 z M S 5 7 R E 9 J I C h Q T U l E I G l m I G 5 v I E R P S S k s M H 0 m c X V v d D s s J n F 1 b 3 Q 7 U 2 V j d G l v b j E v U G F 1 c 2 V y c y B w b H V z I E d B S F Q v Q X V 0 b 1 J l b W 9 2 Z W R D b 2 x 1 b W 5 z M S 5 7 S W 4 g d 2 h p Y 2 g g Z G F 0 Y S B 0 Y W J s Z X M s M X 0 m c X V v d D s s J n F 1 b 3 Q 7 U 2 V j d G l v b j E v U G F 1 c 2 V y c y B w b H V z I E d B S F Q v Q X V 0 b 1 J l b W 9 2 Z W R D b 2 x 1 b W 5 z M S 5 7 Q X V 0 a G 9 y c y w y f S Z x d W 9 0 O y w m c X V v d D t T Z W N 0 a W 9 u M S 9 Q Y X V z Z X J z I H B s d X M g R 0 F I V C 9 B d X R v U m V t b 3 Z l Z E N v b H V t b n M x L n t Z Z W F y L D N 9 J n F 1 b 3 Q 7 L C Z x d W 9 0 O 1 N l Y 3 R p b 2 4 x L 1 B h d X N l c n M g c G x 1 c y B H Q U h U L 0 F 1 d G 9 S Z W 1 v d m V k Q 2 9 s d W 1 u c z E u e 1 R p d G x l L D R 9 J n F 1 b 3 Q 7 L C Z x d W 9 0 O 1 N l Y 3 R p b 2 4 x L 1 B h d X N l c n M g c G x 1 c y B H Q U h U L 0 F 1 d G 9 S Z W 1 v d m V k Q 2 9 s d W 1 u c z E u e 0 p v d X J u Y W w s N X 0 m c X V v d D s s J n F 1 b 3 Q 7 U 2 V j d G l v b j E v U G F 1 c 2 V y c y B w b H V z I E d B S F Q v Q X V 0 b 1 J l b W 9 2 Z W R D b 2 x 1 b W 5 z M S 5 7 V m 9 s d W 1 l L D Z 9 J n F 1 b 3 Q 7 L C Z x d W 9 0 O 1 N l Y 3 R p b 2 4 x L 1 B h d X N l c n M g c G x 1 c y B H Q U h U L 0 F 1 d G 9 S Z W 1 v d m V k Q 2 9 s d W 1 u c z E u e 0 l z c 3 V l L D d 9 J n F 1 b 3 Q 7 L C Z x d W 9 0 O 1 N l Y 3 R p b 2 4 x L 1 B h d X N l c n M g c G x 1 c y B H Q U h U L 0 F 1 d G 9 S Z W 1 v d m V k Q 2 9 s d W 1 u c z E u e 1 B h Z 2 V z L D h 9 J n F 1 b 3 Q 7 L C Z x d W 9 0 O 1 N l Y 3 R p b 2 4 x L 1 B h d X N l c n M g c G x 1 c y B H Q U h U L 0 F 1 d G 9 S Z W 1 v d m V k Q 2 9 s d W 1 u c z E u e 0 N v d W 5 0 c n k s O X 0 m c X V v d D s s J n F 1 b 3 Q 7 U 2 V j d G l v b j E v U G F 1 c 2 V y c y B w b H V z I E d B S F Q v Q X V 0 b 1 J l b W 9 2 Z W R D b 2 x 1 b W 5 z M S 5 7 U 3 R 1 Z H k g R G V z a W d u I C h j b G 9 z Z X N 0 I G R y b 3 B k b 3 d u I G N o b 2 l j Z S k s M T B 9 J n F 1 b 3 Q 7 L C Z x d W 9 0 O 1 N l Y 3 R p b 2 4 x L 1 B h d X N l c n M g c G x 1 c y B H Q U h U L 0 F 1 d G 9 S Z W 1 v d m V k Q 2 9 s d W 1 u c z E u e 1 N 0 d W R 5 I G R l c 2 l n b i A o Y n J p Z W Y g Z G V z Y 3 J p c H R p b 2 4 p L D E x f S Z x d W 9 0 O y w m c X V v d D t T Z W N 0 a W 9 u M S 9 Q Y X V z Z X J z I H B s d X M g R 0 F I V C 9 B d X R v U m V t b 3 Z l Z E N v b H V t b n M x L n t T Y W 1 w b G U o c y k g K E 4 s I G F n Z S w g Y n J p Z W Z s e S B 3 a G 8 p L D E y f S Z x d W 9 0 O y w m c X V v d D t T Z W N 0 a W 9 u M S 9 Q Y X V z Z X J z I H B s d X M g R 0 F I V C 9 B d X R v U m V t b 3 Z l Z E N v b H V t b n M x L n t S Z W N y d W l 0 b W V u d C A o Z H J v c C B k b 3 d u I G N o b 2 l j Z X M p L D E z f S Z x d W 9 0 O y w m c X V v d D t T Z W N 0 a W 9 u M S 9 Q Y X V z Z X J z I H B s d X M g R 0 F I V C 9 B d X R v U m V t b 3 Z l Z E N v b H V t b n M x L n t Q b 3 B 1 b G F 0 a W 9 u I G F u Z C B y Z W N y d W l 0 b W V u d C B k Z X R h a W x z L D E 0 f S Z x d W 9 0 O y w m c X V v d D t T Z W N 0 a W 9 u M S 9 Q Y X V z Z X J z I H B s d X M g R 0 F I V C 9 B d X R v U m V t b 3 Z l Z E N v b H V t b n M x L n t J b n R l c n Z l b n R p b 2 4 o c y k v R X h w b 3 N 1 c m U o c y k g K G R y b 3 B k b 3 d u I G N o b 2 l j Z X M p L D E 1 f S Z x d W 9 0 O y w m c X V v d D t T Z W N 0 a W 9 u M S 9 Q Y X V z Z X J z I H B s d X M g R 0 F I V C 9 B d X R v U m V t b 3 Z l Z E N v b H V t b n M x L n t J b n R l c n Z l b n R p b 2 4 v R X h w b 3 N 1 c m U g R G V 0 Y W l s c y w x N n 0 m c X V v d D s s J n F 1 b 3 Q 7 U 2 V j d G l v b j E v U G F 1 c 2 V y c y B w b H V z I E d B S F Q v Q X V 0 b 1 J l b W 9 2 Z W R D b 2 x 1 b W 5 z M S 5 7 Q 2 9 t c G F y a X N v b i 9 S Z W Z l c m V u Y 2 U g R 3 J v d X A o c y k g U H J l c 2 V u d D 8 s M T d 9 J n F 1 b 3 Q 7 L C Z x d W 9 0 O 1 N l Y 3 R p b 2 4 x L 1 B h d X N l c n M g c G x 1 c y B H Q U h U L 0 F 1 d G 9 S Z W 1 v d m V k Q 2 9 s d W 1 u c z E u e 0 N v b X B h c m l z b 2 4 g R 3 J v d X A g R G V 0 Y W l s c y w x O H 0 m c X V v d D s s J n F 1 b 3 Q 7 U 2 V j d G l v b j E v U G F 1 c 2 V y c y B w b H V z I E d B S F Q v Q X V 0 b 1 J l b W 9 2 Z W R D b 2 x 1 b W 5 z M S 5 7 T 3 V 0 Y 2 9 t Z S B 0 e X B l c y A o Z H J v c G R v d 2 4 g Y 2 h v a W N l c y k s M T l 9 J n F 1 b 3 Q 7 L C Z x d W 9 0 O 1 N l Y 3 R p b 2 4 x L 1 B h d X N l c n M g c G x 1 c y B H Q U h U L 0 F 1 d G 9 S Z W 1 v d m V k Q 2 9 s d W 1 u c z E u e 0 9 1 d G N v b W U g d G l t a W 5 n I C h k c m 9 w Z G 9 3 b i B j a G 9 p Y 2 V z K S w y M H 0 m c X V v d D s s J n F 1 b 3 Q 7 U 2 V j d G l v b j E v U G F 1 c 2 V y c y B w b H V z I E d B S F Q v Q X V 0 b 1 J l b W 9 2 Z W R D b 2 x 1 b W 5 z M S 5 7 T 3 V 0 Y 2 9 t Z S B h c 3 N l c 3 N t Z W 5 0 I C h k Z X R h a W x z K S w y M X 0 m c X V v d D s s J n F 1 b 3 Q 7 U 2 V j d G l v b j E v U G F 1 c 2 V y c y B w b H V z I E d B S F Q v Q X V 0 b 1 J l b W 9 2 Z W R D b 2 x 1 b W 5 z M S 5 7 T 3 V 0 Y 2 9 t Z S B h c 3 N l c 3 N v c i B i b G l u Z G V k P y w y M n 0 m c X V v d D s s J n F 1 b 3 Q 7 U 2 V j d G l v b j E v U G F 1 c 2 V y c y B w b H V z I E d B S F Q v Q X V 0 b 1 J l b W 9 2 Z W R D b 2 x 1 b W 5 z M S 5 7 U m V z Z W F y Y 2 h l c i B Q b 3 N p d G l v b m F s a X R 5 L 1 J l Z m x l e G l 2 a X R 5 I E 5 v d G V k L D I z f S Z x d W 9 0 O y w m c X V v d D t T Z W N 0 a W 9 u M S 9 Q Y X V z Z X J z I H B s d X M g R 0 F I V C 9 B d X R v U m V t b 3 Z l Z E N v b H V t b n M x L n t L Z X k g U X V h b n R p d G F 0 a X Z l I F J l c 3 V s d H M s M j R 9 J n F 1 b 3 Q 7 L C Z x d W 9 0 O 1 N l Y 3 R p b 2 4 x L 1 B h d X N l c n M g c G x 1 c y B H Q U h U L 0 F 1 d G 9 S Z W 1 v d m V k Q 2 9 s d W 1 u c z E u e 0 t l e S B R d W F s a W F 0 a X Z l I F R o Z W 1 l c y w y N X 0 m c X V v d D s s J n F 1 b 3 Q 7 U 2 V j d G l v b j E v U G F 1 c 2 V y c y B w b H V z I E d B S F Q v Q X V 0 b 1 J l b W 9 2 Z W R D b 2 x 1 b W 5 z M S 5 7 R n V u Z G l u Z y B T b 3 V y Y 2 V z L D I 2 f S Z x d W 9 0 O y w m c X V v d D t T Z W N 0 a W 9 u M S 9 Q Y X V z Z X J z I H B s d X M g R 0 F I V C 9 B d X R v U m V t b 3 Z l Z E N v b H V t b n M x L n t D T 0 k / I C h k c m 9 w Z G 9 3 b i k s M j d 9 J n F 1 b 3 Q 7 L C Z x d W 9 0 O 1 N l Y 3 R p b 2 4 x L 1 B h d X N l c n M g c G x 1 c y B H Q U h U L 0 F 1 d G 9 S Z W 1 v d m V k Q 2 9 s d W 1 u c z E u e 0 N P S S B T d G F 0 Z W 1 l b n Q s M j h 9 J n F 1 b 3 Q 7 L C Z x d W 9 0 O 1 N l Y 3 R p b 2 4 x L 1 B h d X N l c n M g c G x 1 c y B H Q U h U L 0 F 1 d G 9 S Z W 1 v d m V k Q 2 9 s d W 1 u c z E u e 0 5 v d G V z L D I 5 f S Z x d W 9 0 O y w m c X V v d D t T Z W N 0 a W 9 u M S 9 Q Y X V z Z X J z I H B s d X M g R 0 F I V C 9 B d X R v U m V t b 3 Z l Z E N v b H V t b n M x L n t T T F I g Q 2 9 1 b n R z L D M w f S Z x d W 9 0 O 1 0 s J n F 1 b 3 Q 7 Q 2 9 s d W 1 u Q 2 9 1 b n Q m c X V v d D s 6 M z E s J n F 1 b 3 Q 7 S 2 V 5 Q 2 9 s d W 1 u T m F t Z X M m c X V v d D s 6 W 1 0 s J n F 1 b 3 Q 7 Q 2 9 s d W 1 u S W R l b n R p d G l l c y Z x d W 9 0 O z p b J n F 1 b 3 Q 7 U 2 V j d G l v b j E v U G F 1 c 2 V y c y B w b H V z I E d B S F Q v Q X V 0 b 1 J l b W 9 2 Z W R D b 2 x 1 b W 5 z M S 5 7 R E 9 J I C h Q T U l E I G l m I G 5 v I E R P S S k s M H 0 m c X V v d D s s J n F 1 b 3 Q 7 U 2 V j d G l v b j E v U G F 1 c 2 V y c y B w b H V z I E d B S F Q v Q X V 0 b 1 J l b W 9 2 Z W R D b 2 x 1 b W 5 z M S 5 7 S W 4 g d 2 h p Y 2 g g Z G F 0 Y S B 0 Y W J s Z X M s M X 0 m c X V v d D s s J n F 1 b 3 Q 7 U 2 V j d G l v b j E v U G F 1 c 2 V y c y B w b H V z I E d B S F Q v Q X V 0 b 1 J l b W 9 2 Z W R D b 2 x 1 b W 5 z M S 5 7 Q X V 0 a G 9 y c y w y f S Z x d W 9 0 O y w m c X V v d D t T Z W N 0 a W 9 u M S 9 Q Y X V z Z X J z I H B s d X M g R 0 F I V C 9 B d X R v U m V t b 3 Z l Z E N v b H V t b n M x L n t Z Z W F y L D N 9 J n F 1 b 3 Q 7 L C Z x d W 9 0 O 1 N l Y 3 R p b 2 4 x L 1 B h d X N l c n M g c G x 1 c y B H Q U h U L 0 F 1 d G 9 S Z W 1 v d m V k Q 2 9 s d W 1 u c z E u e 1 R p d G x l L D R 9 J n F 1 b 3 Q 7 L C Z x d W 9 0 O 1 N l Y 3 R p b 2 4 x L 1 B h d X N l c n M g c G x 1 c y B H Q U h U L 0 F 1 d G 9 S Z W 1 v d m V k Q 2 9 s d W 1 u c z E u e 0 p v d X J u Y W w s N X 0 m c X V v d D s s J n F 1 b 3 Q 7 U 2 V j d G l v b j E v U G F 1 c 2 V y c y B w b H V z I E d B S F Q v Q X V 0 b 1 J l b W 9 2 Z W R D b 2 x 1 b W 5 z M S 5 7 V m 9 s d W 1 l L D Z 9 J n F 1 b 3 Q 7 L C Z x d W 9 0 O 1 N l Y 3 R p b 2 4 x L 1 B h d X N l c n M g c G x 1 c y B H Q U h U L 0 F 1 d G 9 S Z W 1 v d m V k Q 2 9 s d W 1 u c z E u e 0 l z c 3 V l L D d 9 J n F 1 b 3 Q 7 L C Z x d W 9 0 O 1 N l Y 3 R p b 2 4 x L 1 B h d X N l c n M g c G x 1 c y B H Q U h U L 0 F 1 d G 9 S Z W 1 v d m V k Q 2 9 s d W 1 u c z E u e 1 B h Z 2 V z L D h 9 J n F 1 b 3 Q 7 L C Z x d W 9 0 O 1 N l Y 3 R p b 2 4 x L 1 B h d X N l c n M g c G x 1 c y B H Q U h U L 0 F 1 d G 9 S Z W 1 v d m V k Q 2 9 s d W 1 u c z E u e 0 N v d W 5 0 c n k s O X 0 m c X V v d D s s J n F 1 b 3 Q 7 U 2 V j d G l v b j E v U G F 1 c 2 V y c y B w b H V z I E d B S F Q v Q X V 0 b 1 J l b W 9 2 Z W R D b 2 x 1 b W 5 z M S 5 7 U 3 R 1 Z H k g R G V z a W d u I C h j b G 9 z Z X N 0 I G R y b 3 B k b 3 d u I G N o b 2 l j Z S k s M T B 9 J n F 1 b 3 Q 7 L C Z x d W 9 0 O 1 N l Y 3 R p b 2 4 x L 1 B h d X N l c n M g c G x 1 c y B H Q U h U L 0 F 1 d G 9 S Z W 1 v d m V k Q 2 9 s d W 1 u c z E u e 1 N 0 d W R 5 I G R l c 2 l n b i A o Y n J p Z W Y g Z G V z Y 3 J p c H R p b 2 4 p L D E x f S Z x d W 9 0 O y w m c X V v d D t T Z W N 0 a W 9 u M S 9 Q Y X V z Z X J z I H B s d X M g R 0 F I V C 9 B d X R v U m V t b 3 Z l Z E N v b H V t b n M x L n t T Y W 1 w b G U o c y k g K E 4 s I G F n Z S w g Y n J p Z W Z s e S B 3 a G 8 p L D E y f S Z x d W 9 0 O y w m c X V v d D t T Z W N 0 a W 9 u M S 9 Q Y X V z Z X J z I H B s d X M g R 0 F I V C 9 B d X R v U m V t b 3 Z l Z E N v b H V t b n M x L n t S Z W N y d W l 0 b W V u d C A o Z H J v c C B k b 3 d u I G N o b 2 l j Z X M p L D E z f S Z x d W 9 0 O y w m c X V v d D t T Z W N 0 a W 9 u M S 9 Q Y X V z Z X J z I H B s d X M g R 0 F I V C 9 B d X R v U m V t b 3 Z l Z E N v b H V t b n M x L n t Q b 3 B 1 b G F 0 a W 9 u I G F u Z C B y Z W N y d W l 0 b W V u d C B k Z X R h a W x z L D E 0 f S Z x d W 9 0 O y w m c X V v d D t T Z W N 0 a W 9 u M S 9 Q Y X V z Z X J z I H B s d X M g R 0 F I V C 9 B d X R v U m V t b 3 Z l Z E N v b H V t b n M x L n t J b n R l c n Z l b n R p b 2 4 o c y k v R X h w b 3 N 1 c m U o c y k g K G R y b 3 B k b 3 d u I G N o b 2 l j Z X M p L D E 1 f S Z x d W 9 0 O y w m c X V v d D t T Z W N 0 a W 9 u M S 9 Q Y X V z Z X J z I H B s d X M g R 0 F I V C 9 B d X R v U m V t b 3 Z l Z E N v b H V t b n M x L n t J b n R l c n Z l b n R p b 2 4 v R X h w b 3 N 1 c m U g R G V 0 Y W l s c y w x N n 0 m c X V v d D s s J n F 1 b 3 Q 7 U 2 V j d G l v b j E v U G F 1 c 2 V y c y B w b H V z I E d B S F Q v Q X V 0 b 1 J l b W 9 2 Z W R D b 2 x 1 b W 5 z M S 5 7 Q 2 9 t c G F y a X N v b i 9 S Z W Z l c m V u Y 2 U g R 3 J v d X A o c y k g U H J l c 2 V u d D 8 s M T d 9 J n F 1 b 3 Q 7 L C Z x d W 9 0 O 1 N l Y 3 R p b 2 4 x L 1 B h d X N l c n M g c G x 1 c y B H Q U h U L 0 F 1 d G 9 S Z W 1 v d m V k Q 2 9 s d W 1 u c z E u e 0 N v b X B h c m l z b 2 4 g R 3 J v d X A g R G V 0 Y W l s c y w x O H 0 m c X V v d D s s J n F 1 b 3 Q 7 U 2 V j d G l v b j E v U G F 1 c 2 V y c y B w b H V z I E d B S F Q v Q X V 0 b 1 J l b W 9 2 Z W R D b 2 x 1 b W 5 z M S 5 7 T 3 V 0 Y 2 9 t Z S B 0 e X B l c y A o Z H J v c G R v d 2 4 g Y 2 h v a W N l c y k s M T l 9 J n F 1 b 3 Q 7 L C Z x d W 9 0 O 1 N l Y 3 R p b 2 4 x L 1 B h d X N l c n M g c G x 1 c y B H Q U h U L 0 F 1 d G 9 S Z W 1 v d m V k Q 2 9 s d W 1 u c z E u e 0 9 1 d G N v b W U g d G l t a W 5 n I C h k c m 9 w Z G 9 3 b i B j a G 9 p Y 2 V z K S w y M H 0 m c X V v d D s s J n F 1 b 3 Q 7 U 2 V j d G l v b j E v U G F 1 c 2 V y c y B w b H V z I E d B S F Q v Q X V 0 b 1 J l b W 9 2 Z W R D b 2 x 1 b W 5 z M S 5 7 T 3 V 0 Y 2 9 t Z S B h c 3 N l c 3 N t Z W 5 0 I C h k Z X R h a W x z K S w y M X 0 m c X V v d D s s J n F 1 b 3 Q 7 U 2 V j d G l v b j E v U G F 1 c 2 V y c y B w b H V z I E d B S F Q v Q X V 0 b 1 J l b W 9 2 Z W R D b 2 x 1 b W 5 z M S 5 7 T 3 V 0 Y 2 9 t Z S B h c 3 N l c 3 N v c i B i b G l u Z G V k P y w y M n 0 m c X V v d D s s J n F 1 b 3 Q 7 U 2 V j d G l v b j E v U G F 1 c 2 V y c y B w b H V z I E d B S F Q v Q X V 0 b 1 J l b W 9 2 Z W R D b 2 x 1 b W 5 z M S 5 7 U m V z Z W F y Y 2 h l c i B Q b 3 N p d G l v b m F s a X R 5 L 1 J l Z m x l e G l 2 a X R 5 I E 5 v d G V k L D I z f S Z x d W 9 0 O y w m c X V v d D t T Z W N 0 a W 9 u M S 9 Q Y X V z Z X J z I H B s d X M g R 0 F I V C 9 B d X R v U m V t b 3 Z l Z E N v b H V t b n M x L n t L Z X k g U X V h b n R p d G F 0 a X Z l I F J l c 3 V s d H M s M j R 9 J n F 1 b 3 Q 7 L C Z x d W 9 0 O 1 N l Y 3 R p b 2 4 x L 1 B h d X N l c n M g c G x 1 c y B H Q U h U L 0 F 1 d G 9 S Z W 1 v d m V k Q 2 9 s d W 1 u c z E u e 0 t l e S B R d W F s a W F 0 a X Z l I F R o Z W 1 l c y w y N X 0 m c X V v d D s s J n F 1 b 3 Q 7 U 2 V j d G l v b j E v U G F 1 c 2 V y c y B w b H V z I E d B S F Q v Q X V 0 b 1 J l b W 9 2 Z W R D b 2 x 1 b W 5 z M S 5 7 R n V u Z G l u Z y B T b 3 V y Y 2 V z L D I 2 f S Z x d W 9 0 O y w m c X V v d D t T Z W N 0 a W 9 u M S 9 Q Y X V z Z X J z I H B s d X M g R 0 F I V C 9 B d X R v U m V t b 3 Z l Z E N v b H V t b n M x L n t D T 0 k / I C h k c m 9 w Z G 9 3 b i k s M j d 9 J n F 1 b 3 Q 7 L C Z x d W 9 0 O 1 N l Y 3 R p b 2 4 x L 1 B h d X N l c n M g c G x 1 c y B H Q U h U L 0 F 1 d G 9 S Z W 1 v d m V k Q 2 9 s d W 1 u c z E u e 0 N P S S B T d G F 0 Z W 1 l b n Q s M j h 9 J n F 1 b 3 Q 7 L C Z x d W 9 0 O 1 N l Y 3 R p b 2 4 x L 1 B h d X N l c n M g c G x 1 c y B H Q U h U L 0 F 1 d G 9 S Z W 1 v d m V k Q 2 9 s d W 1 u c z E u e 0 5 v d G V z L D I 5 f S Z x d W 9 0 O y w m c X V v d D t T Z W N 0 a W 9 u M S 9 Q Y X V z Z X J z I H B s d X M g R 0 F I V C 9 B d X R v U m V t b 3 Z l Z E N v b H V t b n M x L n t T T F I g Q 2 9 1 b n R z L D M w f S Z x d W 9 0 O 1 0 s J n F 1 b 3 Q 7 U m V s Y X R p b 2 5 z a G l w S W 5 m b y Z x d W 9 0 O z p b X X 0 i I C 8 + P E V u d H J 5 I F R 5 c G U 9 I k Z p b G x D b 2 x 1 b W 5 U e X B l c y I g V m F s d W U 9 I n N C Z 1 l H Q X d Z R 0 F 3 T U d C Z 1 l H Q m d Z R 0 J n W U d C Z 1 l H Q m d Z R 0 J n W U d C Z 1 l H Q X c 9 P S I g L z 4 8 R W 5 0 c n k g V H l w Z T 0 i R m l s b E N v b H V t b k 5 h b W V z I i B W Y W x 1 Z T 0 i c 1 s m c X V v d D t E T 0 k g K F B N S U Q g a W Y g b m 8 g R E 9 J K S Z x d W 9 0 O y w m c X V v d D t J b i B 3 a G l j a C B k Y X R h I H R h Y m x l c y Z x d W 9 0 O y w m c X V v d D t B d X R o b 3 J z J n F 1 b 3 Q 7 L C Z x d W 9 0 O 1 l l Y X I m c X V v d D s s J n F 1 b 3 Q 7 V G l 0 b G U m c X V v d D s s J n F 1 b 3 Q 7 S m 9 1 c m 5 h b C Z x d W 9 0 O y w m c X V v d D t W b 2 x 1 b W U m c X V v d D s s J n F 1 b 3 Q 7 S X N z d W U m c X V v d D s s J n F 1 b 3 Q 7 U G F n Z X M m c X V v d D s s J n F 1 b 3 Q 7 Q 2 9 1 b n R y e S Z x d W 9 0 O y w m c X V v d D t T d H V k e S B E Z X N p Z 2 4 g K G N s b 3 N l c 3 Q g Z H J v c G R v d 2 4 g Y 2 h v a W N l K S Z x d W 9 0 O y w m c X V v d D t T d H V k e S B k Z X N p Z 2 4 g K G J y a W V m I G R l c 2 N y a X B 0 a W 9 u K S Z x d W 9 0 O y w m c X V v d D t T Y W 1 w b G U o c y k g K E 4 s I G F n Z S w g Y n J p Z W Z s e S B 3 a G 8 p J n F 1 b 3 Q 7 L C Z x d W 9 0 O 1 J l Y 3 J 1 a X R t Z W 5 0 I C h k c m 9 w I G R v d 2 4 g Y 2 h v a W N l c y k m c X V v d D s s J n F 1 b 3 Q 7 U G 9 w d W x h d G l v b i B h b m Q g c m V j c n V p d G 1 l b n Q g Z G V 0 Y W l s c y Z x d W 9 0 O y w m c X V v d D t J b n R l c n Z l b n R p b 2 4 o c y k v R X h w b 3 N 1 c m U o c y k g K G R y b 3 B k b 3 d u I G N o b 2 l j Z X M p J n F 1 b 3 Q 7 L C Z x d W 9 0 O 0 l u d G V y d m V u d G l v b i 9 F e H B v c 3 V y Z S B E Z X R h a W x z J n F 1 b 3 Q 7 L C Z x d W 9 0 O 0 N v b X B h c m l z b 2 4 v U m V m Z X J l b m N l I E d y b 3 V w K H M p I F B y Z X N l b n Q / J n F 1 b 3 Q 7 L C Z x d W 9 0 O 0 N v b X B h c m l z b 2 4 g R 3 J v d X A g R G V 0 Y W l s c y Z x d W 9 0 O y w m c X V v d D t P d X R j b 2 1 l I H R 5 c G V z I C h k c m 9 w Z G 9 3 b i B j a G 9 p Y 2 V z K S Z x d W 9 0 O y w m c X V v d D t P d X R j b 2 1 l I H R p b W l u Z y A o Z H J v c G R v d 2 4 g Y 2 h v a W N l c y k m c X V v d D s s J n F 1 b 3 Q 7 T 3 V 0 Y 2 9 t Z S B h c 3 N l c 3 N t Z W 5 0 I C h k Z X R h a W x z K S Z x d W 9 0 O y w m c X V v d D t P d X R j b 2 1 l I G F z c 2 V z c 2 9 y I G J s a W 5 k Z W Q / J n F 1 b 3 Q 7 L C Z x d W 9 0 O 1 J l c 2 V h c m N o Z X I g U G 9 z a X R p b 2 5 h b G l 0 e S 9 S Z W Z s Z X h p d m l 0 e S B O b 3 R l Z C Z x d W 9 0 O y w m c X V v d D t L Z X k g U X V h b n R p d G F 0 a X Z l I F J l c 3 V s d H M m c X V v d D s s J n F 1 b 3 Q 7 S 2 V 5 I F F 1 Y W x p Y X R p d m U g V G h l b W V z J n F 1 b 3 Q 7 L C Z x d W 9 0 O 0 Z 1 b m R p b m c g U 2 9 1 c m N l c y Z x d W 9 0 O y w m c X V v d D t D T 0 k / I C h k c m 9 w Z G 9 3 b i k m c X V v d D s s J n F 1 b 3 Q 7 Q 0 9 J I F N 0 Y X R l b W V u d C Z x d W 9 0 O y w m c X V v d D t O b 3 R l c y Z x d W 9 0 O y w m c X V v d D t T T F I g Q 2 9 1 b n R z J n F 1 b 3 Q 7 X S I g L z 4 8 R W 5 0 c n k g V H l w Z T 0 i T m F t Z V V w Z G F 0 Z W R B Z n R l c k Z p b G w i I F Z h b H V l P S J s M C I g L z 4 8 R W 5 0 c n k g V H l w Z T 0 i R m l s b F R v R G F 0 Y U 1 v Z G V s R W 5 h Y m x l Z C I g V m F s d W U 9 I m w w I i A v P j x F b n R y e S B U e X B l P S J G a W x s T G F z d F V w Z G F 0 Z W Q i I F Z h b H V l P S J k M j A y N i 0 w M y 0 z M V Q y M D o 0 M z o z N S 4 2 O D g 0 O T Q 1 W i I g L z 4 8 R W 5 0 c n k g V H l w Z T 0 i R m l s b E 9 i a m V j d F R 5 c G U i I F Z h b H V l P S J z V G F i b G U i I C 8 + P E V u d H J 5 I F R 5 c G U 9 I k Z p b G x F c n J v c k N v Z G U i I F Z h b H V l P S J z V W 5 r b m 9 3 b i I g L z 4 8 R W 5 0 c n k g V H l w Z T 0 i R m l s b E N v d W 5 0 I i B W Y W x 1 Z T 0 i b D U 0 I i A v P j x F b n R y e S B U e X B l P S J B Z G R l Z F R v R G F 0 Y U 1 v Z G V s I i B W Y W x 1 Z T 0 i b D A i I C 8 + P C 9 T d G F i b G V F b n R y a W V z P j w v S X R l b T 4 8 S X R l b T 4 8 S X R l b U x v Y 2 F 0 a W 9 u P j x J d G V t V H l w Z T 5 G b 3 J t d W x h P C 9 J d G V t V H l w Z T 4 8 S X R l b V B h d G g + U 2 V j d G l v b j E v U G F 1 c 2 V y c y U y M H B s d X M l M j B H Q U h U L 1 N v d X J j Z T w v S X R l b V B h d G g + P C 9 J d G V t T G 9 j Y X R p b 2 4 + P F N 0 Y W J s Z U V u d H J p Z X M g L z 4 8 L 0 l 0 Z W 0 + P E l 0 Z W 0 + P E l 0 Z W 1 M b 2 N h d G l v b j 4 8 S X R l b V R 5 c G U + R m 9 y b X V s Y T w v S X R l b V R 5 c G U + P E l 0 Z W 1 Q Y X R o P l N l Y 3 R p b 2 4 x L 1 B h d X N l c n M l M j B w b H V z J T I w R 0 F I V C 9 Q c m 9 t b 3 R l Z C U y M E h l Y W R l c n M 8 L 0 l 0 Z W 1 Q Y X R o P j w v S X R l b U x v Y 2 F 0 a W 9 u P j x T d G F i b G V F b n R y a W V z I C 8 + P C 9 J d G V t P j x J d G V t P j x J d G V t T G 9 j Y X R p b 2 4 + P E l 0 Z W 1 U e X B l P k Z v c m 1 1 b G E 8 L 0 l 0 Z W 1 U e X B l P j x J d G V t U G F 0 a D 5 T Z W N 0 a W 9 u M S 9 Q Y X V z Z X J z J T I w c G x 1 c y U y M E d B S F Q v Q 2 h h b m d l Z C U y M F R 5 c G U 8 L 0 l 0 Z W 1 Q Y X R o P j w v S X R l b U x v Y 2 F 0 a W 9 u P j x T d G F i b G V F b n R y a W V z I C 8 + P C 9 J d G V t P j x J d G V t P j x J d G V t T G 9 j Y X R p b 2 4 + P E l 0 Z W 1 U e X B l P k Z v c m 1 1 b G E 8 L 0 l 0 Z W 1 U e X B l P j x J d G V t U G F 0 a D 5 T Z W N 0 a W 9 u M S 9 N Z W 5 z d H J 1 Y W w l M j B z d X B w c m V z c 2 l v b j w v S X R l b V B h d G g + P C 9 J d G V t T G 9 j Y X R p b 2 4 + P F N 0 Y W J s Z U V u d H J p Z X M + P E V u d H J 5 I F R 5 c G U 9 I k l z U H J p d m F 0 Z S I g V m F s d W U 9 I m w w I i A v P j x F b n R y e S B U e X B l P S J G a W x s R W 5 h Y m x l Z C I g V m F s d W U 9 I m w x I i A v P j x F b n R y e S B U e X B l P S J G a W x s R X J y b 3 J D b 3 V u d C I g V m F s d W U 9 I m w w I i A v P j x F b n R y e S B U e X B l P S J R d W V y e U l E I i B W Y W x 1 Z T 0 i c z A z Y z c 3 N G I x L T A 0 N D Y t N G Q 1 O S 1 h N 2 U 1 L W U y M D g y M j M 4 N z V h N C I g L z 4 8 R W 5 0 c n k g V H l w Z T 0 i U m V z d W x 0 V H l w Z S I g V m F s d W U 9 I n N U Y W J s Z S I g L z 4 8 R W 5 0 c n k g V H l w Z T 0 i Q n V m Z m V y T m V 4 d F J l Z n J l c 2 g i I F Z h b H V l P S J s M S I g L z 4 8 R W 5 0 c n k g V H l w Z T 0 i R m l s b F R h c m d l d C I g V m F s d W U 9 I n N N Z W 5 z d H J 1 Y W x f c 3 V w c H J l c 3 N p b 2 4 i I C 8 + P E V u d H J 5 I F R 5 c G U 9 I k Z p b G x l Z E N v b X B s Z X R l U m V z d W x 0 V G 9 X b 3 J r c 2 h l Z X Q i I F Z h b H V l P S J s M 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0 1 l b n N 0 c n V h b C B z d X B w c m V z c 2 l v b i 9 B d X R v U m V t b 3 Z l Z E N v b H V t b n M x L n t E T 0 k g K F B N S U Q g a W Y g b m 8 g R E 9 J K S w w f S Z x d W 9 0 O y w m c X V v d D t T Z W N 0 a W 9 u M S 9 N Z W 5 z d H J 1 Y W w g c 3 V w c H J l c 3 N p b 2 4 v Q X V 0 b 1 J l b W 9 2 Z W R D b 2 x 1 b W 5 z M S 5 7 S W 4 g d 2 h p Y 2 g g Z G F 0 Y S B 0 Y W J s Z X M s M X 0 m c X V v d D s s J n F 1 b 3 Q 7 U 2 V j d G l v b j E v T W V u c 3 R y d W F s I H N 1 c H B y Z X N z a W 9 u L 0 F 1 d G 9 S Z W 1 v d m V k Q 2 9 s d W 1 u c z E u e 0 F 1 d G h v c n M s M n 0 m c X V v d D s s J n F 1 b 3 Q 7 U 2 V j d G l v b j E v T W V u c 3 R y d W F s I H N 1 c H B y Z X N z a W 9 u L 0 F 1 d G 9 S Z W 1 v d m V k Q 2 9 s d W 1 u c z E u e 1 l l Y X I s M 3 0 m c X V v d D s s J n F 1 b 3 Q 7 U 2 V j d G l v b j E v T W V u c 3 R y d W F s I H N 1 c H B y Z X N z a W 9 u L 0 F 1 d G 9 S Z W 1 v d m V k Q 2 9 s d W 1 u c z E u e 1 R p d G x l L D R 9 J n F 1 b 3 Q 7 L C Z x d W 9 0 O 1 N l Y 3 R p b 2 4 x L 0 1 l b n N 0 c n V h b C B z d X B w c m V z c 2 l v b i 9 B d X R v U m V t b 3 Z l Z E N v b H V t b n M x L n t K b 3 V y b m F s L D V 9 J n F 1 b 3 Q 7 L C Z x d W 9 0 O 1 N l Y 3 R p b 2 4 x L 0 1 l b n N 0 c n V h b C B z d X B w c m V z c 2 l v b i 9 B d X R v U m V t b 3 Z l Z E N v b H V t b n M x L n t W b 2 x 1 b W U s N n 0 m c X V v d D s s J n F 1 b 3 Q 7 U 2 V j d G l v b j E v T W V u c 3 R y d W F s I H N 1 c H B y Z X N z a W 9 u L 0 F 1 d G 9 S Z W 1 v d m V k Q 2 9 s d W 1 u c z E u e 0 l z c 3 V l L D d 9 J n F 1 b 3 Q 7 L C Z x d W 9 0 O 1 N l Y 3 R p b 2 4 x L 0 1 l b n N 0 c n V h b C B z d X B w c m V z c 2 l v b i 9 B d X R v U m V t b 3 Z l Z E N v b H V t b n M x L n t Q Y W d l c y w 4 f S Z x d W 9 0 O y w m c X V v d D t T Z W N 0 a W 9 u M S 9 N Z W 5 z d H J 1 Y W w g c 3 V w c H J l c 3 N p b 2 4 v Q X V 0 b 1 J l b W 9 2 Z W R D b 2 x 1 b W 5 z M S 5 7 Q 2 9 1 b n R y e S w 5 f S Z x d W 9 0 O y w m c X V v d D t T Z W N 0 a W 9 u M S 9 N Z W 5 z d H J 1 Y W w g c 3 V w c H J l c 3 N p b 2 4 v Q X V 0 b 1 J l b W 9 2 Z W R D b 2 x 1 b W 5 z M S 5 7 U 3 R 1 Z H k g R G V z a W d u I C h j b G 9 z Z X N 0 I G R y b 3 B k b 3 d u I G N o b 2 l j Z S k s M T B 9 J n F 1 b 3 Q 7 L C Z x d W 9 0 O 1 N l Y 3 R p b 2 4 x L 0 1 l b n N 0 c n V h b C B z d X B w c m V z c 2 l v b i 9 B d X R v U m V t b 3 Z l Z E N v b H V t b n M x L n t T d H V k e S B k Z X N p Z 2 4 g K G J y a W V m I G R l c 2 N y a X B 0 a W 9 u K S w x M X 0 m c X V v d D s s J n F 1 b 3 Q 7 U 2 V j d G l v b j E v T W V u c 3 R y d W F s I H N 1 c H B y Z X N z a W 9 u L 0 F 1 d G 9 S Z W 1 v d m V k Q 2 9 s d W 1 u c z E u e 1 N h b X B s Z S h z K S A o T i w g Y W d l L C B i c m l l Z m x 5 I H d o b y k s M T J 9 J n F 1 b 3 Q 7 L C Z x d W 9 0 O 1 N l Y 3 R p b 2 4 x L 0 1 l b n N 0 c n V h b C B z d X B w c m V z c 2 l v b i 9 B d X R v U m V t b 3 Z l Z E N v b H V t b n M x L n t S Z W N y d W l 0 b W V u d C A o Z H J v c C B k b 3 d u I G N o b 2 l j Z X M p L D E z f S Z x d W 9 0 O y w m c X V v d D t T Z W N 0 a W 9 u M S 9 N Z W 5 z d H J 1 Y W w g c 3 V w c H J l c 3 N p b 2 4 v Q X V 0 b 1 J l b W 9 2 Z W R D b 2 x 1 b W 5 z M S 5 7 U G 9 w d W x h d G l v b i B h b m Q g c m V j c n V p d G 1 l b n Q g Z G V 0 Y W l s c y w x N H 0 m c X V v d D s s J n F 1 b 3 Q 7 U 2 V j d G l v b j E v T W V u c 3 R y d W F s I H N 1 c H B y Z X N z a W 9 u L 0 F 1 d G 9 S Z W 1 v d m V k Q 2 9 s d W 1 u c z E u e 0 l u d G V y d m V u d G l v b i h z K S 9 F e H B v c 3 V y Z S h z K S A o Z H J v c G R v d 2 4 g Y 2 h v a W N l c y k s M T V 9 J n F 1 b 3 Q 7 L C Z x d W 9 0 O 1 N l Y 3 R p b 2 4 x L 0 1 l b n N 0 c n V h b C B z d X B w c m V z c 2 l v b i 9 B d X R v U m V t b 3 Z l Z E N v b H V t b n M x L n t J b n R l c n Z l b n R p b 2 4 v R X h w b 3 N 1 c m U g R G V 0 Y W l s c y w x N n 0 m c X V v d D s s J n F 1 b 3 Q 7 U 2 V j d G l v b j E v T W V u c 3 R y d W F s I H N 1 c H B y Z X N z a W 9 u L 0 F 1 d G 9 S Z W 1 v d m V k Q 2 9 s d W 1 u c z E u e 0 N v b X B h c m l z b 2 4 v U m V m Z X J l b m N l I E d y b 3 V w K H M p I F B y Z X N l b n Q / L D E 3 f S Z x d W 9 0 O y w m c X V v d D t T Z W N 0 a W 9 u M S 9 N Z W 5 z d H J 1 Y W w g c 3 V w c H J l c 3 N p b 2 4 v Q X V 0 b 1 J l b W 9 2 Z W R D b 2 x 1 b W 5 z M S 5 7 Q 2 9 t c G F y a X N v b i B H c m 9 1 c C B E Z X R h a W x z L D E 4 f S Z x d W 9 0 O y w m c X V v d D t T Z W N 0 a W 9 u M S 9 N Z W 5 z d H J 1 Y W w g c 3 V w c H J l c 3 N p b 2 4 v Q X V 0 b 1 J l b W 9 2 Z W R D b 2 x 1 b W 5 z M S 5 7 T 3 V 0 Y 2 9 t Z S B 0 e X B l c y A o Z H J v c G R v d 2 4 g Y 2 h v a W N l c y k s M T l 9 J n F 1 b 3 Q 7 L C Z x d W 9 0 O 1 N l Y 3 R p b 2 4 x L 0 1 l b n N 0 c n V h b C B z d X B w c m V z c 2 l v b i 9 B d X R v U m V t b 3 Z l Z E N v b H V t b n M x L n t P d X R j b 2 1 l I H R p b W l u Z y A o Z H J v c G R v d 2 4 g Y 2 h v a W N l c y k s M j B 9 J n F 1 b 3 Q 7 L C Z x d W 9 0 O 1 N l Y 3 R p b 2 4 x L 0 1 l b n N 0 c n V h b C B z d X B w c m V z c 2 l v b i 9 B d X R v U m V t b 3 Z l Z E N v b H V t b n M x L n t P d X R j b 2 1 l I G F z c 2 V z c 2 1 l b n Q g K G R l d G F p b H M p L D I x f S Z x d W 9 0 O y w m c X V v d D t T Z W N 0 a W 9 u M S 9 N Z W 5 z d H J 1 Y W w g c 3 V w c H J l c 3 N p b 2 4 v Q X V 0 b 1 J l b W 9 2 Z W R D b 2 x 1 b W 5 z M S 5 7 T 3 V 0 Y 2 9 t Z S B h c 3 N l c 3 N v c i B i b G l u Z G V k P y w y M n 0 m c X V v d D s s J n F 1 b 3 Q 7 U 2 V j d G l v b j E v T W V u c 3 R y d W F s I H N 1 c H B y Z X N z a W 9 u L 0 F 1 d G 9 S Z W 1 v d m V k Q 2 9 s d W 1 u c z E u e 1 J l c 2 V h c m N o Z X I g U G 9 z a X R p b 2 5 h b G l 0 e S 9 S Z W Z s Z X h p d m l 0 e S B O b 3 R l Z C w y M 3 0 m c X V v d D s s J n F 1 b 3 Q 7 U 2 V j d G l v b j E v T W V u c 3 R y d W F s I H N 1 c H B y Z X N z a W 9 u L 0 F 1 d G 9 S Z W 1 v d m V k Q 2 9 s d W 1 u c z E u e 0 t l e S B R d W F u d G l 0 Y X R p d m U g U m V z d W x 0 c y w y N H 0 m c X V v d D s s J n F 1 b 3 Q 7 U 2 V j d G l v b j E v T W V u c 3 R y d W F s I H N 1 c H B y Z X N z a W 9 u L 0 F 1 d G 9 S Z W 1 v d m V k Q 2 9 s d W 1 u c z E u e 0 t l e S B R d W F s a W F 0 a X Z l I F R o Z W 1 l c y w y N X 0 m c X V v d D s s J n F 1 b 3 Q 7 U 2 V j d G l v b j E v T W V u c 3 R y d W F s I H N 1 c H B y Z X N z a W 9 u L 0 F 1 d G 9 S Z W 1 v d m V k Q 2 9 s d W 1 u c z E u e 0 Z 1 b m R p b m c g U 2 9 1 c m N l c y w y N n 0 m c X V v d D s s J n F 1 b 3 Q 7 U 2 V j d G l v b j E v T W V u c 3 R y d W F s I H N 1 c H B y Z X N z a W 9 u L 0 F 1 d G 9 S Z W 1 v d m V k Q 2 9 s d W 1 u c z E u e 0 N P S T 8 g K G R y b 3 B k b 3 d u K S w y N 3 0 m c X V v d D s s J n F 1 b 3 Q 7 U 2 V j d G l v b j E v T W V u c 3 R y d W F s I H N 1 c H B y Z X N z a W 9 u L 0 F 1 d G 9 S Z W 1 v d m V k Q 2 9 s d W 1 u c z E u e 0 N P S S B T d G F 0 Z W 1 l b n Q s M j h 9 J n F 1 b 3 Q 7 L C Z x d W 9 0 O 1 N l Y 3 R p b 2 4 x L 0 1 l b n N 0 c n V h b C B z d X B w c m V z c 2 l v b i 9 B d X R v U m V t b 3 Z l Z E N v b H V t b n M x L n t O b 3 R l c y w y O X 0 m c X V v d D s s J n F 1 b 3 Q 7 U 2 V j d G l v b j E v T W V u c 3 R y d W F s I H N 1 c H B y Z X N z a W 9 u L 0 F 1 d G 9 S Z W 1 v d m V k Q 2 9 s d W 1 u c z E u e 1 N M U i B D b 3 V u d H M s M z B 9 J n F 1 b 3 Q 7 X S w m c X V v d D t D b 2 x 1 b W 5 D b 3 V u d C Z x d W 9 0 O z o z M S w m c X V v d D t L Z X l D b 2 x 1 b W 5 O Y W 1 l c y Z x d W 9 0 O z p b X S w m c X V v d D t D b 2 x 1 b W 5 J Z G V u d G l 0 a W V z J n F 1 b 3 Q 7 O l s m c X V v d D t T Z W N 0 a W 9 u M S 9 N Z W 5 z d H J 1 Y W w g c 3 V w c H J l c 3 N p b 2 4 v Q X V 0 b 1 J l b W 9 2 Z W R D b 2 x 1 b W 5 z M S 5 7 R E 9 J I C h Q T U l E I G l m I G 5 v I E R P S S k s M H 0 m c X V v d D s s J n F 1 b 3 Q 7 U 2 V j d G l v b j E v T W V u c 3 R y d W F s I H N 1 c H B y Z X N z a W 9 u L 0 F 1 d G 9 S Z W 1 v d m V k Q 2 9 s d W 1 u c z E u e 0 l u I H d o a W N o I G R h d G E g d G F i b G V z L D F 9 J n F 1 b 3 Q 7 L C Z x d W 9 0 O 1 N l Y 3 R p b 2 4 x L 0 1 l b n N 0 c n V h b C B z d X B w c m V z c 2 l v b i 9 B d X R v U m V t b 3 Z l Z E N v b H V t b n M x L n t B d X R o b 3 J z L D J 9 J n F 1 b 3 Q 7 L C Z x d W 9 0 O 1 N l Y 3 R p b 2 4 x L 0 1 l b n N 0 c n V h b C B z d X B w c m V z c 2 l v b i 9 B d X R v U m V t b 3 Z l Z E N v b H V t b n M x L n t Z Z W F y L D N 9 J n F 1 b 3 Q 7 L C Z x d W 9 0 O 1 N l Y 3 R p b 2 4 x L 0 1 l b n N 0 c n V h b C B z d X B w c m V z c 2 l v b i 9 B d X R v U m V t b 3 Z l Z E N v b H V t b n M x L n t U a X R s Z S w 0 f S Z x d W 9 0 O y w m c X V v d D t T Z W N 0 a W 9 u M S 9 N Z W 5 z d H J 1 Y W w g c 3 V w c H J l c 3 N p b 2 4 v Q X V 0 b 1 J l b W 9 2 Z W R D b 2 x 1 b W 5 z M S 5 7 S m 9 1 c m 5 h b C w 1 f S Z x d W 9 0 O y w m c X V v d D t T Z W N 0 a W 9 u M S 9 N Z W 5 z d H J 1 Y W w g c 3 V w c H J l c 3 N p b 2 4 v Q X V 0 b 1 J l b W 9 2 Z W R D b 2 x 1 b W 5 z M S 5 7 V m 9 s d W 1 l L D Z 9 J n F 1 b 3 Q 7 L C Z x d W 9 0 O 1 N l Y 3 R p b 2 4 x L 0 1 l b n N 0 c n V h b C B z d X B w c m V z c 2 l v b i 9 B d X R v U m V t b 3 Z l Z E N v b H V t b n M x L n t J c 3 N 1 Z S w 3 f S Z x d W 9 0 O y w m c X V v d D t T Z W N 0 a W 9 u M S 9 N Z W 5 z d H J 1 Y W w g c 3 V w c H J l c 3 N p b 2 4 v Q X V 0 b 1 J l b W 9 2 Z W R D b 2 x 1 b W 5 z M S 5 7 U G F n Z X M s O H 0 m c X V v d D s s J n F 1 b 3 Q 7 U 2 V j d G l v b j E v T W V u c 3 R y d W F s I H N 1 c H B y Z X N z a W 9 u L 0 F 1 d G 9 S Z W 1 v d m V k Q 2 9 s d W 1 u c z E u e 0 N v d W 5 0 c n k s O X 0 m c X V v d D s s J n F 1 b 3 Q 7 U 2 V j d G l v b j E v T W V u c 3 R y d W F s I H N 1 c H B y Z X N z a W 9 u L 0 F 1 d G 9 S Z W 1 v d m V k Q 2 9 s d W 1 u c z E u e 1 N 0 d W R 5 I E R l c 2 l n b i A o Y 2 x v c 2 V z d C B k c m 9 w Z G 9 3 b i B j a G 9 p Y 2 U p L D E w f S Z x d W 9 0 O y w m c X V v d D t T Z W N 0 a W 9 u M S 9 N Z W 5 z d H J 1 Y W w g c 3 V w c H J l c 3 N p b 2 4 v Q X V 0 b 1 J l b W 9 2 Z W R D b 2 x 1 b W 5 z M S 5 7 U 3 R 1 Z H k g Z G V z a W d u I C h i c m l l Z i B k Z X N j c m l w d G l v b i k s M T F 9 J n F 1 b 3 Q 7 L C Z x d W 9 0 O 1 N l Y 3 R p b 2 4 x L 0 1 l b n N 0 c n V h b C B z d X B w c m V z c 2 l v b i 9 B d X R v U m V t b 3 Z l Z E N v b H V t b n M x L n t T Y W 1 w b G U o c y k g K E 4 s I G F n Z S w g Y n J p Z W Z s e S B 3 a G 8 p L D E y f S Z x d W 9 0 O y w m c X V v d D t T Z W N 0 a W 9 u M S 9 N Z W 5 z d H J 1 Y W w g c 3 V w c H J l c 3 N p b 2 4 v Q X V 0 b 1 J l b W 9 2 Z W R D b 2 x 1 b W 5 z M S 5 7 U m V j c n V p d G 1 l b n Q g K G R y b 3 A g Z G 9 3 b i B j a G 9 p Y 2 V z K S w x M 3 0 m c X V v d D s s J n F 1 b 3 Q 7 U 2 V j d G l v b j E v T W V u c 3 R y d W F s I H N 1 c H B y Z X N z a W 9 u L 0 F 1 d G 9 S Z W 1 v d m V k Q 2 9 s d W 1 u c z E u e 1 B v c H V s Y X R p b 2 4 g Y W 5 k I H J l Y 3 J 1 a X R t Z W 5 0 I G R l d G F p b H M s M T R 9 J n F 1 b 3 Q 7 L C Z x d W 9 0 O 1 N l Y 3 R p b 2 4 x L 0 1 l b n N 0 c n V h b C B z d X B w c m V z c 2 l v b i 9 B d X R v U m V t b 3 Z l Z E N v b H V t b n M x L n t J b n R l c n Z l b n R p b 2 4 o c y k v R X h w b 3 N 1 c m U o c y k g K G R y b 3 B k b 3 d u I G N o b 2 l j Z X M p L D E 1 f S Z x d W 9 0 O y w m c X V v d D t T Z W N 0 a W 9 u M S 9 N Z W 5 z d H J 1 Y W w g c 3 V w c H J l c 3 N p b 2 4 v Q X V 0 b 1 J l b W 9 2 Z W R D b 2 x 1 b W 5 z M S 5 7 S W 5 0 Z X J 2 Z W 5 0 a W 9 u L 0 V 4 c G 9 z d X J l I E R l d G F p b H M s M T Z 9 J n F 1 b 3 Q 7 L C Z x d W 9 0 O 1 N l Y 3 R p b 2 4 x L 0 1 l b n N 0 c n V h b C B z d X B w c m V z c 2 l v b i 9 B d X R v U m V t b 3 Z l Z E N v b H V t b n M x L n t D b 2 1 w Y X J p c 2 9 u L 1 J l Z m V y Z W 5 j Z S B H c m 9 1 c C h z K S B Q c m V z Z W 5 0 P y w x N 3 0 m c X V v d D s s J n F 1 b 3 Q 7 U 2 V j d G l v b j E v T W V u c 3 R y d W F s I H N 1 c H B y Z X N z a W 9 u L 0 F 1 d G 9 S Z W 1 v d m V k Q 2 9 s d W 1 u c z E u e 0 N v b X B h c m l z b 2 4 g R 3 J v d X A g R G V 0 Y W l s c y w x O H 0 m c X V v d D s s J n F 1 b 3 Q 7 U 2 V j d G l v b j E v T W V u c 3 R y d W F s I H N 1 c H B y Z X N z a W 9 u L 0 F 1 d G 9 S Z W 1 v d m V k Q 2 9 s d W 1 u c z E u e 0 9 1 d G N v b W U g d H l w Z X M g K G R y b 3 B k b 3 d u I G N o b 2 l j Z X M p L D E 5 f S Z x d W 9 0 O y w m c X V v d D t T Z W N 0 a W 9 u M S 9 N Z W 5 z d H J 1 Y W w g c 3 V w c H J l c 3 N p b 2 4 v Q X V 0 b 1 J l b W 9 2 Z W R D b 2 x 1 b W 5 z M S 5 7 T 3 V 0 Y 2 9 t Z S B 0 a W 1 p b m c g K G R y b 3 B k b 3 d u I G N o b 2 l j Z X M p L D I w f S Z x d W 9 0 O y w m c X V v d D t T Z W N 0 a W 9 u M S 9 N Z W 5 z d H J 1 Y W w g c 3 V w c H J l c 3 N p b 2 4 v Q X V 0 b 1 J l b W 9 2 Z W R D b 2 x 1 b W 5 z M S 5 7 T 3 V 0 Y 2 9 t Z S B h c 3 N l c 3 N t Z W 5 0 I C h k Z X R h a W x z K S w y M X 0 m c X V v d D s s J n F 1 b 3 Q 7 U 2 V j d G l v b j E v T W V u c 3 R y d W F s I H N 1 c H B y Z X N z a W 9 u L 0 F 1 d G 9 S Z W 1 v d m V k Q 2 9 s d W 1 u c z E u e 0 9 1 d G N v b W U g Y X N z Z X N z b 3 I g Y m x p b m R l Z D 8 s M j J 9 J n F 1 b 3 Q 7 L C Z x d W 9 0 O 1 N l Y 3 R p b 2 4 x L 0 1 l b n N 0 c n V h b C B z d X B w c m V z c 2 l v b i 9 B d X R v U m V t b 3 Z l Z E N v b H V t b n M x L n t S Z X N l Y X J j a G V y I F B v c 2 l 0 a W 9 u Y W x p d H k v U m V m b G V 4 a X Z p d H k g T m 9 0 Z W Q s M j N 9 J n F 1 b 3 Q 7 L C Z x d W 9 0 O 1 N l Y 3 R p b 2 4 x L 0 1 l b n N 0 c n V h b C B z d X B w c m V z c 2 l v b i 9 B d X R v U m V t b 3 Z l Z E N v b H V t b n M x L n t L Z X k g U X V h b n R p d G F 0 a X Z l I F J l c 3 V s d H M s M j R 9 J n F 1 b 3 Q 7 L C Z x d W 9 0 O 1 N l Y 3 R p b 2 4 x L 0 1 l b n N 0 c n V h b C B z d X B w c m V z c 2 l v b i 9 B d X R v U m V t b 3 Z l Z E N v b H V t b n M x L n t L Z X k g U X V h b G l h d G l 2 Z S B U a G V t Z X M s M j V 9 J n F 1 b 3 Q 7 L C Z x d W 9 0 O 1 N l Y 3 R p b 2 4 x L 0 1 l b n N 0 c n V h b C B z d X B w c m V z c 2 l v b i 9 B d X R v U m V t b 3 Z l Z E N v b H V t b n M x L n t G d W 5 k a W 5 n I F N v d X J j Z X M s M j Z 9 J n F 1 b 3 Q 7 L C Z x d W 9 0 O 1 N l Y 3 R p b 2 4 x L 0 1 l b n N 0 c n V h b C B z d X B w c m V z c 2 l v b i 9 B d X R v U m V t b 3 Z l Z E N v b H V t b n M x L n t D T 0 k / I C h k c m 9 w Z G 9 3 b i k s M j d 9 J n F 1 b 3 Q 7 L C Z x d W 9 0 O 1 N l Y 3 R p b 2 4 x L 0 1 l b n N 0 c n V h b C B z d X B w c m V z c 2 l v b i 9 B d X R v U m V t b 3 Z l Z E N v b H V t b n M x L n t D T 0 k g U 3 R h d G V t Z W 5 0 L D I 4 f S Z x d W 9 0 O y w m c X V v d D t T Z W N 0 a W 9 u M S 9 N Z W 5 z d H J 1 Y W w g c 3 V w c H J l c 3 N p b 2 4 v Q X V 0 b 1 J l b W 9 2 Z W R D b 2 x 1 b W 5 z M S 5 7 T m 9 0 Z X M s M j l 9 J n F 1 b 3 Q 7 L C Z x d W 9 0 O 1 N l Y 3 R p b 2 4 x L 0 1 l b n N 0 c n V h b C B z d X B w c m V z c 2 l v b i 9 B d X R v U m V t b 3 Z l Z E N v b H V t b n M x L n t T T F I g Q 2 9 1 b n R z L D M w f S Z x d W 9 0 O 1 0 s J n F 1 b 3 Q 7 U m V s Y X R p b 2 5 z a G l w S W 5 m b y Z x d W 9 0 O z p b X X 0 i I C 8 + P E V u d H J 5 I F R 5 c G U 9 I k Z p b G x D b 2 x 1 b W 5 U e X B l c y I g V m F s d W U 9 I n N C Z 1 l H Q X d Z R 0 F 3 T U d C Z 1 l H Q m d Z R 0 J n W U d C Z 1 l H Q m d Z R 0 J n W U d C Z 1 l H Q X c 9 P S I g L z 4 8 R W 5 0 c n k g V H l w Z T 0 i R m l s b E N v b H V t b k 5 h b W V z I i B W Y W x 1 Z T 0 i c 1 s m c X V v d D t E T 0 k g K F B N S U Q g a W Y g b m 8 g R E 9 J K S Z x d W 9 0 O y w m c X V v d D t J b i B 3 a G l j a C B k Y X R h I H R h Y m x l c y Z x d W 9 0 O y w m c X V v d D t B d X R o b 3 J z J n F 1 b 3 Q 7 L C Z x d W 9 0 O 1 l l Y X I m c X V v d D s s J n F 1 b 3 Q 7 V G l 0 b G U m c X V v d D s s J n F 1 b 3 Q 7 S m 9 1 c m 5 h b C Z x d W 9 0 O y w m c X V v d D t W b 2 x 1 b W U m c X V v d D s s J n F 1 b 3 Q 7 S X N z d W U m c X V v d D s s J n F 1 b 3 Q 7 U G F n Z X M m c X V v d D s s J n F 1 b 3 Q 7 Q 2 9 1 b n R y e S Z x d W 9 0 O y w m c X V v d D t T d H V k e S B E Z X N p Z 2 4 g K G N s b 3 N l c 3 Q g Z H J v c G R v d 2 4 g Y 2 h v a W N l K S Z x d W 9 0 O y w m c X V v d D t T d H V k e S B k Z X N p Z 2 4 g K G J y a W V m I G R l c 2 N y a X B 0 a W 9 u K S Z x d W 9 0 O y w m c X V v d D t T Y W 1 w b G U o c y k g K E 4 s I G F n Z S w g Y n J p Z W Z s e S B 3 a G 8 p J n F 1 b 3 Q 7 L C Z x d W 9 0 O 1 J l Y 3 J 1 a X R t Z W 5 0 I C h k c m 9 w I G R v d 2 4 g Y 2 h v a W N l c y k m c X V v d D s s J n F 1 b 3 Q 7 U G 9 w d W x h d G l v b i B h b m Q g c m V j c n V p d G 1 l b n Q g Z G V 0 Y W l s c y Z x d W 9 0 O y w m c X V v d D t J b n R l c n Z l b n R p b 2 4 o c y k v R X h w b 3 N 1 c m U o c y k g K G R y b 3 B k b 3 d u I G N o b 2 l j Z X M p J n F 1 b 3 Q 7 L C Z x d W 9 0 O 0 l u d G V y d m V u d G l v b i 9 F e H B v c 3 V y Z S B E Z X R h a W x z J n F 1 b 3 Q 7 L C Z x d W 9 0 O 0 N v b X B h c m l z b 2 4 v U m V m Z X J l b m N l I E d y b 3 V w K H M p I F B y Z X N l b n Q / J n F 1 b 3 Q 7 L C Z x d W 9 0 O 0 N v b X B h c m l z b 2 4 g R 3 J v d X A g R G V 0 Y W l s c y Z x d W 9 0 O y w m c X V v d D t P d X R j b 2 1 l I H R 5 c G V z I C h k c m 9 w Z G 9 3 b i B j a G 9 p Y 2 V z K S Z x d W 9 0 O y w m c X V v d D t P d X R j b 2 1 l I H R p b W l u Z y A o Z H J v c G R v d 2 4 g Y 2 h v a W N l c y k m c X V v d D s s J n F 1 b 3 Q 7 T 3 V 0 Y 2 9 t Z S B h c 3 N l c 3 N t Z W 5 0 I C h k Z X R h a W x z K S Z x d W 9 0 O y w m c X V v d D t P d X R j b 2 1 l I G F z c 2 V z c 2 9 y I G J s a W 5 k Z W Q / J n F 1 b 3 Q 7 L C Z x d W 9 0 O 1 J l c 2 V h c m N o Z X I g U G 9 z a X R p b 2 5 h b G l 0 e S 9 S Z W Z s Z X h p d m l 0 e S B O b 3 R l Z C Z x d W 9 0 O y w m c X V v d D t L Z X k g U X V h b n R p d G F 0 a X Z l I F J l c 3 V s d H M m c X V v d D s s J n F 1 b 3 Q 7 S 2 V 5 I F F 1 Y W x p Y X R p d m U g V G h l b W V z J n F 1 b 3 Q 7 L C Z x d W 9 0 O 0 Z 1 b m R p b m c g U 2 9 1 c m N l c y Z x d W 9 0 O y w m c X V v d D t D T 0 k / I C h k c m 9 w Z G 9 3 b i k m c X V v d D s s J n F 1 b 3 Q 7 Q 0 9 J I F N 0 Y X R l b W V u d C Z x d W 9 0 O y w m c X V v d D t O b 3 R l c y Z x d W 9 0 O y w m c X V v d D t T T F I g Q 2 9 1 b n R z J n F 1 b 3 Q 7 X S I g L z 4 8 R W 5 0 c n k g V H l w Z T 0 i T m F t Z V V w Z G F 0 Z W R B Z n R l c k Z p b G w i I F Z h b H V l P S J s M C I g L z 4 8 R W 5 0 c n k g V H l w Z T 0 i R m l s b F R v R G F 0 Y U 1 v Z G V s R W 5 h Y m x l Z C I g V m F s d W U 9 I m w w I i A v P j x F b n R y e S B U e X B l P S J G a W x s T G F z d F V w Z G F 0 Z W Q i I F Z h b H V l P S J k M j A y N i 0 w M y 0 z M V Q y M D o 0 M z o z N S 4 3 O D k z N D c 3 W i I g L z 4 8 R W 5 0 c n k g V H l w Z T 0 i R m l s b E 9 i a m V j d F R 5 c G U i I F Z h b H V l P S J z V G F i b G U i I C 8 + P E V u d H J 5 I F R 5 c G U 9 I k Z p b G x F c n J v c k N v Z G U i I F Z h b H V l P S J z V W 5 r b m 9 3 b i I g L z 4 8 R W 5 0 c n k g V H l w Z T 0 i R m l s b E N v d W 5 0 I i B W Y W x 1 Z T 0 i b D U i I C 8 + P E V u d H J 5 I F R 5 c G U 9 I k F k Z G V k V G 9 E Y X R h T W 9 k Z W w i I F Z h b H V l P S J s M C I g L z 4 8 L 1 N 0 Y W J s Z U V u d H J p Z X M + P C 9 J d G V t P j x J d G V t P j x J d G V t T G 9 j Y X R p b 2 4 + P E l 0 Z W 1 U e X B l P k Z v c m 1 1 b G E 8 L 0 l 0 Z W 1 U e X B l P j x J d G V t U G F 0 a D 5 T Z W N 0 a W 9 u M S 9 N Z W 5 z d H J 1 Y W w l M j B z d X B w c m V z c 2 l v b i 9 T b 3 V y Y 2 U 8 L 0 l 0 Z W 1 Q Y X R o P j w v S X R l b U x v Y 2 F 0 a W 9 u P j x T d G F i b G V F b n R y a W V z I C 8 + P C 9 J d G V t P j x J d G V t P j x J d G V t T G 9 j Y X R p b 2 4 + P E l 0 Z W 1 U e X B l P k Z v c m 1 1 b G E 8 L 0 l 0 Z W 1 U e X B l P j x J d G V t U G F 0 a D 5 T Z W N 0 a W 9 u M S 9 N Z W 5 z d H J 1 Y W w l M j B z d X B w c m V z c 2 l v b i 9 Q c m 9 t b 3 R l Z C U y M E h l Y W R l c n M 8 L 0 l 0 Z W 1 Q Y X R o P j w v S X R l b U x v Y 2 F 0 a W 9 u P j x T d G F i b G V F b n R y a W V z I C 8 + P C 9 J d G V t P j x J d G V t P j x J d G V t T G 9 j Y X R p b 2 4 + P E l 0 Z W 1 U e X B l P k Z v c m 1 1 b G E 8 L 0 l 0 Z W 1 U e X B l P j x J d G V t U G F 0 a D 5 T Z W N 0 a W 9 u M S 9 N Z W 5 z d H J 1 Y W w l M j B z d X B w c m V z c 2 l v b i 9 D a G F u Z 2 V k J T I w V H l w Z T w v S X R l b V B h d G g + P C 9 J d G V t T G 9 j Y X R p b 2 4 + P F N 0 Y W J s Z U V u d H J p Z X M g L z 4 8 L 0 l 0 Z W 0 + P E l 0 Z W 0 + P E l 0 Z W 1 M b 2 N h d G l v b j 4 8 S X R l b V R 5 c G U + R m 9 y b X V s Y T w v S X R l b V R 5 c G U + P E l 0 Z W 1 Q Y X R o P l N l Y 3 R p b 2 4 x L 0 Z l c n R p b G l 0 e S U y M H B y Z X N l c n Z h d G l v b j w v S X R l b V B h d G g + P C 9 J d G V t T G 9 j Y X R p b 2 4 + P F N 0 Y W J s Z U V u d H J p Z X M + P E V u d H J 5 I F R 5 c G U 9 I k l z U H J p d m F 0 Z S I g V m F s d W U 9 I m w w I i A v P j x F b n R y e S B U e X B l P S J G a W x s R W 5 h Y m x l Z C I g V m F s d W U 9 I m w x I i A v P j x F b n R y e S B U e X B l P S J G a W x s R X J y b 3 J D b 3 V u d C I g V m F s d W U 9 I m w w I i A v P j x F b n R y e S B U e X B l P S J R d W V y e U l E I i B W Y W x 1 Z T 0 i c z V m Y z I x M 2 J h L T d l M m Y t N D A x M C 0 4 M 2 E w L W R l M W J m M T R h Z m J j M C I g L z 4 8 R W 5 0 c n k g V H l w Z T 0 i U m V z d W x 0 V H l w Z S I g V m F s d W U 9 I n N U Y W J s Z S I g L z 4 8 R W 5 0 c n k g V H l w Z T 0 i Q n V m Z m V y T m V 4 d F J l Z n J l c 2 g i I F Z h b H V l P S J s M S I g L z 4 8 R W 5 0 c n k g V H l w Z T 0 i R m l s b F R h c m d l d C I g V m F s d W U 9 I n N G Z X J 0 a W x p d H l f c H J l c 2 V y d m F 0 a W 9 u I i A v P j x F b n R y e S B U e X B l P S J G a W x s Z W R D b 2 1 w b G V 0 Z V J l c 3 V s d F R v V 2 9 y a 3 N o Z W V 0 I i B W Y W x 1 Z T 0 i b D E i I C 8 + P E V u d H J 5 I F R 5 c G U 9 I k Z p b G x T d G F 0 d X M i I F Z h b H V l P S J z Q 2 9 t c G x l d G U i I C 8 + P E V u d H J 5 I F R 5 c G U 9 I l J l b G F 0 a W 9 u c 2 h p c E l u Z m 9 D b 2 5 0 Y W l u Z X I i I F Z h b H V l P S J z e y Z x d W 9 0 O 2 N v b H V t b k N v d W 5 0 J n F 1 b 3 Q 7 O j M x L C Z x d W 9 0 O 2 t l e U N v b H V t b k 5 h b W V z J n F 1 b 3 Q 7 O l t d L C Z x d W 9 0 O 3 F 1 Z X J 5 U m V s Y X R p b 2 5 z a G l w c y Z x d W 9 0 O z p b X S w m c X V v d D t j b 2 x 1 b W 5 J Z G V u d G l 0 a W V z J n F 1 b 3 Q 7 O l s m c X V v d D t T Z W N 0 a W 9 u M S 9 G Z X J 0 a W x p d H k g c H J l c 2 V y d m F 0 a W 9 u L 0 F 1 d G 9 S Z W 1 v d m V k Q 2 9 s d W 1 u c z E u e 0 R P S S A o U E 1 J R C B p Z i B u b y B E T 0 k p L D B 9 J n F 1 b 3 Q 7 L C Z x d W 9 0 O 1 N l Y 3 R p b 2 4 x L 0 Z l c n R p b G l 0 e S B w c m V z Z X J 2 Y X R p b 2 4 v Q X V 0 b 1 J l b W 9 2 Z W R D b 2 x 1 b W 5 z M S 5 7 S W 4 g d 2 h p Y 2 g g Z G F 0 Y S B 0 Y W J s Z X M s M X 0 m c X V v d D s s J n F 1 b 3 Q 7 U 2 V j d G l v b j E v R m V y d G l s a X R 5 I H B y Z X N l c n Z h d G l v b i 9 B d X R v U m V t b 3 Z l Z E N v b H V t b n M x L n t B d X R o b 3 J z L D J 9 J n F 1 b 3 Q 7 L C Z x d W 9 0 O 1 N l Y 3 R p b 2 4 x L 0 Z l c n R p b G l 0 e S B w c m V z Z X J 2 Y X R p b 2 4 v Q X V 0 b 1 J l b W 9 2 Z W R D b 2 x 1 b W 5 z M S 5 7 W W V h c i w z f S Z x d W 9 0 O y w m c X V v d D t T Z W N 0 a W 9 u M S 9 G Z X J 0 a W x p d H k g c H J l c 2 V y d m F 0 a W 9 u L 0 F 1 d G 9 S Z W 1 v d m V k Q 2 9 s d W 1 u c z E u e 1 R p d G x l L D R 9 J n F 1 b 3 Q 7 L C Z x d W 9 0 O 1 N l Y 3 R p b 2 4 x L 0 Z l c n R p b G l 0 e S B w c m V z Z X J 2 Y X R p b 2 4 v Q X V 0 b 1 J l b W 9 2 Z W R D b 2 x 1 b W 5 z M S 5 7 S m 9 1 c m 5 h b C w 1 f S Z x d W 9 0 O y w m c X V v d D t T Z W N 0 a W 9 u M S 9 G Z X J 0 a W x p d H k g c H J l c 2 V y d m F 0 a W 9 u L 0 F 1 d G 9 S Z W 1 v d m V k Q 2 9 s d W 1 u c z E u e 1 Z v b H V t Z S w 2 f S Z x d W 9 0 O y w m c X V v d D t T Z W N 0 a W 9 u M S 9 G Z X J 0 a W x p d H k g c H J l c 2 V y d m F 0 a W 9 u L 0 F 1 d G 9 S Z W 1 v d m V k Q 2 9 s d W 1 u c z E u e 0 l z c 3 V l L D d 9 J n F 1 b 3 Q 7 L C Z x d W 9 0 O 1 N l Y 3 R p b 2 4 x L 0 Z l c n R p b G l 0 e S B w c m V z Z X J 2 Y X R p b 2 4 v Q X V 0 b 1 J l b W 9 2 Z W R D b 2 x 1 b W 5 z M S 5 7 U G F n Z X M s O H 0 m c X V v d D s s J n F 1 b 3 Q 7 U 2 V j d G l v b j E v R m V y d G l s a X R 5 I H B y Z X N l c n Z h d G l v b i 9 B d X R v U m V t b 3 Z l Z E N v b H V t b n M x L n t D b 3 V u d H J 5 L D l 9 J n F 1 b 3 Q 7 L C Z x d W 9 0 O 1 N l Y 3 R p b 2 4 x L 0 Z l c n R p b G l 0 e S B w c m V z Z X J 2 Y X R p b 2 4 v Q X V 0 b 1 J l b W 9 2 Z W R D b 2 x 1 b W 5 z M S 5 7 U 3 R 1 Z H k g R G V z a W d u I C h j b G 9 z Z X N 0 I G R y b 3 B k b 3 d u I G N o b 2 l j Z S k s M T B 9 J n F 1 b 3 Q 7 L C Z x d W 9 0 O 1 N l Y 3 R p b 2 4 x L 0 Z l c n R p b G l 0 e S B w c m V z Z X J 2 Y X R p b 2 4 v Q X V 0 b 1 J l b W 9 2 Z W R D b 2 x 1 b W 5 z M S 5 7 U 3 R 1 Z H k g Z G V z a W d u I C h i c m l l Z i B k Z X N j c m l w d G l v b i k s M T F 9 J n F 1 b 3 Q 7 L C Z x d W 9 0 O 1 N l Y 3 R p b 2 4 x L 0 Z l c n R p b G l 0 e S B w c m V z Z X J 2 Y X R p b 2 4 v Q X V 0 b 1 J l b W 9 2 Z W R D b 2 x 1 b W 5 z M S 5 7 U 2 F t c G x l K H M p I C h O L C B h Z 2 U s I G J y a W V m b H k g d 2 h v K S w x M n 0 m c X V v d D s s J n F 1 b 3 Q 7 U 2 V j d G l v b j E v R m V y d G l s a X R 5 I H B y Z X N l c n Z h d G l v b i 9 B d X R v U m V t b 3 Z l Z E N v b H V t b n M x L n t S Z W N y d W l 0 b W V u d C A o Z H J v c C B k b 3 d u I G N o b 2 l j Z X M p L D E z f S Z x d W 9 0 O y w m c X V v d D t T Z W N 0 a W 9 u M S 9 G Z X J 0 a W x p d H k g c H J l c 2 V y d m F 0 a W 9 u L 0 F 1 d G 9 S Z W 1 v d m V k Q 2 9 s d W 1 u c z E u e 1 B v c H V s Y X R p b 2 4 g Y W 5 k I H J l Y 3 J 1 a X R t Z W 5 0 I G R l d G F p b H M s M T R 9 J n F 1 b 3 Q 7 L C Z x d W 9 0 O 1 N l Y 3 R p b 2 4 x L 0 Z l c n R p b G l 0 e S B w c m V z Z X J 2 Y X R p b 2 4 v Q X V 0 b 1 J l b W 9 2 Z W R D b 2 x 1 b W 5 z M S 5 7 S W 5 0 Z X J 2 Z W 5 0 a W 9 u K H M p L 0 V 4 c G 9 z d X J l K H M p I C h k c m 9 w Z G 9 3 b i B j a G 9 p Y 2 V z K S w x N X 0 m c X V v d D s s J n F 1 b 3 Q 7 U 2 V j d G l v b j E v R m V y d G l s a X R 5 I H B y Z X N l c n Z h d G l v b i 9 B d X R v U m V t b 3 Z l Z E N v b H V t b n M x L n t J b n R l c n Z l b n R p b 2 4 v R X h w b 3 N 1 c m U g R G V 0 Y W l s c y w x N n 0 m c X V v d D s s J n F 1 b 3 Q 7 U 2 V j d G l v b j E v R m V y d G l s a X R 5 I H B y Z X N l c n Z h d G l v b i 9 B d X R v U m V t b 3 Z l Z E N v b H V t b n M x L n t D b 2 1 w Y X J p c 2 9 u L 1 J l Z m V y Z W 5 j Z S B H c m 9 1 c C h z K S B Q c m V z Z W 5 0 P y w x N 3 0 m c X V v d D s s J n F 1 b 3 Q 7 U 2 V j d G l v b j E v R m V y d G l s a X R 5 I H B y Z X N l c n Z h d G l v b i 9 B d X R v U m V t b 3 Z l Z E N v b H V t b n M x L n t D b 2 1 w Y X J p c 2 9 u I E d y b 3 V w I E R l d G F p b H M s M T h 9 J n F 1 b 3 Q 7 L C Z x d W 9 0 O 1 N l Y 3 R p b 2 4 x L 0 Z l c n R p b G l 0 e S B w c m V z Z X J 2 Y X R p b 2 4 v Q X V 0 b 1 J l b W 9 2 Z W R D b 2 x 1 b W 5 z M S 5 7 T 3 V 0 Y 2 9 t Z S B 0 e X B l c y A o Z H J v c G R v d 2 4 g Y 2 h v a W N l c y k s M T l 9 J n F 1 b 3 Q 7 L C Z x d W 9 0 O 1 N l Y 3 R p b 2 4 x L 0 Z l c n R p b G l 0 e S B w c m V z Z X J 2 Y X R p b 2 4 v Q X V 0 b 1 J l b W 9 2 Z W R D b 2 x 1 b W 5 z M S 5 7 T 3 V 0 Y 2 9 t Z S B 0 a W 1 p b m c g K G R y b 3 B k b 3 d u I G N o b 2 l j Z X M p L D I w f S Z x d W 9 0 O y w m c X V v d D t T Z W N 0 a W 9 u M S 9 G Z X J 0 a W x p d H k g c H J l c 2 V y d m F 0 a W 9 u L 0 F 1 d G 9 S Z W 1 v d m V k Q 2 9 s d W 1 u c z E u e 0 9 1 d G N v b W U g Y X N z Z X N z b W V u d C A o Z G V 0 Y W l s c y k s M j F 9 J n F 1 b 3 Q 7 L C Z x d W 9 0 O 1 N l Y 3 R p b 2 4 x L 0 Z l c n R p b G l 0 e S B w c m V z Z X J 2 Y X R p b 2 4 v Q X V 0 b 1 J l b W 9 2 Z W R D b 2 x 1 b W 5 z M S 5 7 T 3 V 0 Y 2 9 t Z S B h c 3 N l c 3 N v c i B i b G l u Z G V k P y w y M n 0 m c X V v d D s s J n F 1 b 3 Q 7 U 2 V j d G l v b j E v R m V y d G l s a X R 5 I H B y Z X N l c n Z h d G l v b i 9 B d X R v U m V t b 3 Z l Z E N v b H V t b n M x L n t S Z X N l Y X J j a G V y I F B v c 2 l 0 a W 9 u Y W x p d H k v U m V m b G V 4 a X Z p d H k g T m 9 0 Z W Q s M j N 9 J n F 1 b 3 Q 7 L C Z x d W 9 0 O 1 N l Y 3 R p b 2 4 x L 0 Z l c n R p b G l 0 e S B w c m V z Z X J 2 Y X R p b 2 4 v Q X V 0 b 1 J l b W 9 2 Z W R D b 2 x 1 b W 5 z M S 5 7 S 2 V 5 I F F 1 Y W 5 0 a X R h d G l 2 Z S B S Z X N 1 b H R z L D I 0 f S Z x d W 9 0 O y w m c X V v d D t T Z W N 0 a W 9 u M S 9 G Z X J 0 a W x p d H k g c H J l c 2 V y d m F 0 a W 9 u L 0 F 1 d G 9 S Z W 1 v d m V k Q 2 9 s d W 1 u c z E u e 0 t l e S B R d W F s a W F 0 a X Z l I F R o Z W 1 l c y w y N X 0 m c X V v d D s s J n F 1 b 3 Q 7 U 2 V j d G l v b j E v R m V y d G l s a X R 5 I H B y Z X N l c n Z h d G l v b i 9 B d X R v U m V t b 3 Z l Z E N v b H V t b n M x L n t G d W 5 k a W 5 n I F N v d X J j Z X M s M j Z 9 J n F 1 b 3 Q 7 L C Z x d W 9 0 O 1 N l Y 3 R p b 2 4 x L 0 Z l c n R p b G l 0 e S B w c m V z Z X J 2 Y X R p b 2 4 v Q X V 0 b 1 J l b W 9 2 Z W R D b 2 x 1 b W 5 z M S 5 7 Q 0 9 J P y A o Z H J v c G R v d 2 4 p L D I 3 f S Z x d W 9 0 O y w m c X V v d D t T Z W N 0 a W 9 u M S 9 G Z X J 0 a W x p d H k g c H J l c 2 V y d m F 0 a W 9 u L 0 F 1 d G 9 S Z W 1 v d m V k Q 2 9 s d W 1 u c z E u e 0 N P S S B T d G F 0 Z W 1 l b n Q s M j h 9 J n F 1 b 3 Q 7 L C Z x d W 9 0 O 1 N l Y 3 R p b 2 4 x L 0 Z l c n R p b G l 0 e S B w c m V z Z X J 2 Y X R p b 2 4 v Q X V 0 b 1 J l b W 9 2 Z W R D b 2 x 1 b W 5 z M S 5 7 T m 9 0 Z X M s M j l 9 J n F 1 b 3 Q 7 L C Z x d W 9 0 O 1 N l Y 3 R p b 2 4 x L 0 Z l c n R p b G l 0 e S B w c m V z Z X J 2 Y X R p b 2 4 v Q X V 0 b 1 J l b W 9 2 Z W R D b 2 x 1 b W 5 z M S 5 7 U 0 x S I E N v d W 5 0 c y w z M H 0 m c X V v d D t d L C Z x d W 9 0 O 0 N v b H V t b k N v d W 5 0 J n F 1 b 3 Q 7 O j M x L C Z x d W 9 0 O 0 t l e U N v b H V t b k 5 h b W V z J n F 1 b 3 Q 7 O l t d L C Z x d W 9 0 O 0 N v b H V t b k l k Z W 5 0 a X R p Z X M m c X V v d D s 6 W y Z x d W 9 0 O 1 N l Y 3 R p b 2 4 x L 0 Z l c n R p b G l 0 e S B w c m V z Z X J 2 Y X R p b 2 4 v Q X V 0 b 1 J l b W 9 2 Z W R D b 2 x 1 b W 5 z M S 5 7 R E 9 J I C h Q T U l E I G l m I G 5 v I E R P S S k s M H 0 m c X V v d D s s J n F 1 b 3 Q 7 U 2 V j d G l v b j E v R m V y d G l s a X R 5 I H B y Z X N l c n Z h d G l v b i 9 B d X R v U m V t b 3 Z l Z E N v b H V t b n M x L n t J b i B 3 a G l j a C B k Y X R h I H R h Y m x l c y w x f S Z x d W 9 0 O y w m c X V v d D t T Z W N 0 a W 9 u M S 9 G Z X J 0 a W x p d H k g c H J l c 2 V y d m F 0 a W 9 u L 0 F 1 d G 9 S Z W 1 v d m V k Q 2 9 s d W 1 u c z E u e 0 F 1 d G h v c n M s M n 0 m c X V v d D s s J n F 1 b 3 Q 7 U 2 V j d G l v b j E v R m V y d G l s a X R 5 I H B y Z X N l c n Z h d G l v b i 9 B d X R v U m V t b 3 Z l Z E N v b H V t b n M x L n t Z Z W F y L D N 9 J n F 1 b 3 Q 7 L C Z x d W 9 0 O 1 N l Y 3 R p b 2 4 x L 0 Z l c n R p b G l 0 e S B w c m V z Z X J 2 Y X R p b 2 4 v Q X V 0 b 1 J l b W 9 2 Z W R D b 2 x 1 b W 5 z M S 5 7 V G l 0 b G U s N H 0 m c X V v d D s s J n F 1 b 3 Q 7 U 2 V j d G l v b j E v R m V y d G l s a X R 5 I H B y Z X N l c n Z h d G l v b i 9 B d X R v U m V t b 3 Z l Z E N v b H V t b n M x L n t K b 3 V y b m F s L D V 9 J n F 1 b 3 Q 7 L C Z x d W 9 0 O 1 N l Y 3 R p b 2 4 x L 0 Z l c n R p b G l 0 e S B w c m V z Z X J 2 Y X R p b 2 4 v Q X V 0 b 1 J l b W 9 2 Z W R D b 2 x 1 b W 5 z M S 5 7 V m 9 s d W 1 l L D Z 9 J n F 1 b 3 Q 7 L C Z x d W 9 0 O 1 N l Y 3 R p b 2 4 x L 0 Z l c n R p b G l 0 e S B w c m V z Z X J 2 Y X R p b 2 4 v Q X V 0 b 1 J l b W 9 2 Z W R D b 2 x 1 b W 5 z M S 5 7 S X N z d W U s N 3 0 m c X V v d D s s J n F 1 b 3 Q 7 U 2 V j d G l v b j E v R m V y d G l s a X R 5 I H B y Z X N l c n Z h d G l v b i 9 B d X R v U m V t b 3 Z l Z E N v b H V t b n M x L n t Q Y W d l c y w 4 f S Z x d W 9 0 O y w m c X V v d D t T Z W N 0 a W 9 u M S 9 G Z X J 0 a W x p d H k g c H J l c 2 V y d m F 0 a W 9 u L 0 F 1 d G 9 S Z W 1 v d m V k Q 2 9 s d W 1 u c z E u e 0 N v d W 5 0 c n k s O X 0 m c X V v d D s s J n F 1 b 3 Q 7 U 2 V j d G l v b j E v R m V y d G l s a X R 5 I H B y Z X N l c n Z h d G l v b i 9 B d X R v U m V t b 3 Z l Z E N v b H V t b n M x L n t T d H V k e S B E Z X N p Z 2 4 g K G N s b 3 N l c 3 Q g Z H J v c G R v d 2 4 g Y 2 h v a W N l K S w x M H 0 m c X V v d D s s J n F 1 b 3 Q 7 U 2 V j d G l v b j E v R m V y d G l s a X R 5 I H B y Z X N l c n Z h d G l v b i 9 B d X R v U m V t b 3 Z l Z E N v b H V t b n M x L n t T d H V k e S B k Z X N p Z 2 4 g K G J y a W V m I G R l c 2 N y a X B 0 a W 9 u K S w x M X 0 m c X V v d D s s J n F 1 b 3 Q 7 U 2 V j d G l v b j E v R m V y d G l s a X R 5 I H B y Z X N l c n Z h d G l v b i 9 B d X R v U m V t b 3 Z l Z E N v b H V t b n M x L n t T Y W 1 w b G U o c y k g K E 4 s I G F n Z S w g Y n J p Z W Z s e S B 3 a G 8 p L D E y f S Z x d W 9 0 O y w m c X V v d D t T Z W N 0 a W 9 u M S 9 G Z X J 0 a W x p d H k g c H J l c 2 V y d m F 0 a W 9 u L 0 F 1 d G 9 S Z W 1 v d m V k Q 2 9 s d W 1 u c z E u e 1 J l Y 3 J 1 a X R t Z W 5 0 I C h k c m 9 w I G R v d 2 4 g Y 2 h v a W N l c y k s M T N 9 J n F 1 b 3 Q 7 L C Z x d W 9 0 O 1 N l Y 3 R p b 2 4 x L 0 Z l c n R p b G l 0 e S B w c m V z Z X J 2 Y X R p b 2 4 v Q X V 0 b 1 J l b W 9 2 Z W R D b 2 x 1 b W 5 z M S 5 7 U G 9 w d W x h d G l v b i B h b m Q g c m V j c n V p d G 1 l b n Q g Z G V 0 Y W l s c y w x N H 0 m c X V v d D s s J n F 1 b 3 Q 7 U 2 V j d G l v b j E v R m V y d G l s a X R 5 I H B y Z X N l c n Z h d G l v b i 9 B d X R v U m V t b 3 Z l Z E N v b H V t b n M x L n t J b n R l c n Z l b n R p b 2 4 o c y k v R X h w b 3 N 1 c m U o c y k g K G R y b 3 B k b 3 d u I G N o b 2 l j Z X M p L D E 1 f S Z x d W 9 0 O y w m c X V v d D t T Z W N 0 a W 9 u M S 9 G Z X J 0 a W x p d H k g c H J l c 2 V y d m F 0 a W 9 u L 0 F 1 d G 9 S Z W 1 v d m V k Q 2 9 s d W 1 u c z E u e 0 l u d G V y d m V u d G l v b i 9 F e H B v c 3 V y Z S B E Z X R h a W x z L D E 2 f S Z x d W 9 0 O y w m c X V v d D t T Z W N 0 a W 9 u M S 9 G Z X J 0 a W x p d H k g c H J l c 2 V y d m F 0 a W 9 u L 0 F 1 d G 9 S Z W 1 v d m V k Q 2 9 s d W 1 u c z E u e 0 N v b X B h c m l z b 2 4 v U m V m Z X J l b m N l I E d y b 3 V w K H M p I F B y Z X N l b n Q / L D E 3 f S Z x d W 9 0 O y w m c X V v d D t T Z W N 0 a W 9 u M S 9 G Z X J 0 a W x p d H k g c H J l c 2 V y d m F 0 a W 9 u L 0 F 1 d G 9 S Z W 1 v d m V k Q 2 9 s d W 1 u c z E u e 0 N v b X B h c m l z b 2 4 g R 3 J v d X A g R G V 0 Y W l s c y w x O H 0 m c X V v d D s s J n F 1 b 3 Q 7 U 2 V j d G l v b j E v R m V y d G l s a X R 5 I H B y Z X N l c n Z h d G l v b i 9 B d X R v U m V t b 3 Z l Z E N v b H V t b n M x L n t P d X R j b 2 1 l I H R 5 c G V z I C h k c m 9 w Z G 9 3 b i B j a G 9 p Y 2 V z K S w x O X 0 m c X V v d D s s J n F 1 b 3 Q 7 U 2 V j d G l v b j E v R m V y d G l s a X R 5 I H B y Z X N l c n Z h d G l v b i 9 B d X R v U m V t b 3 Z l Z E N v b H V t b n M x L n t P d X R j b 2 1 l I H R p b W l u Z y A o Z H J v c G R v d 2 4 g Y 2 h v a W N l c y k s M j B 9 J n F 1 b 3 Q 7 L C Z x d W 9 0 O 1 N l Y 3 R p b 2 4 x L 0 Z l c n R p b G l 0 e S B w c m V z Z X J 2 Y X R p b 2 4 v Q X V 0 b 1 J l b W 9 2 Z W R D b 2 x 1 b W 5 z M S 5 7 T 3 V 0 Y 2 9 t Z S B h c 3 N l c 3 N t Z W 5 0 I C h k Z X R h a W x z K S w y M X 0 m c X V v d D s s J n F 1 b 3 Q 7 U 2 V j d G l v b j E v R m V y d G l s a X R 5 I H B y Z X N l c n Z h d G l v b i 9 B d X R v U m V t b 3 Z l Z E N v b H V t b n M x L n t P d X R j b 2 1 l I G F z c 2 V z c 2 9 y I G J s a W 5 k Z W Q / L D I y f S Z x d W 9 0 O y w m c X V v d D t T Z W N 0 a W 9 u M S 9 G Z X J 0 a W x p d H k g c H J l c 2 V y d m F 0 a W 9 u L 0 F 1 d G 9 S Z W 1 v d m V k Q 2 9 s d W 1 u c z E u e 1 J l c 2 V h c m N o Z X I g U G 9 z a X R p b 2 5 h b G l 0 e S 9 S Z W Z s Z X h p d m l 0 e S B O b 3 R l Z C w y M 3 0 m c X V v d D s s J n F 1 b 3 Q 7 U 2 V j d G l v b j E v R m V y d G l s a X R 5 I H B y Z X N l c n Z h d G l v b i 9 B d X R v U m V t b 3 Z l Z E N v b H V t b n M x L n t L Z X k g U X V h b n R p d G F 0 a X Z l I F J l c 3 V s d H M s M j R 9 J n F 1 b 3 Q 7 L C Z x d W 9 0 O 1 N l Y 3 R p b 2 4 x L 0 Z l c n R p b G l 0 e S B w c m V z Z X J 2 Y X R p b 2 4 v Q X V 0 b 1 J l b W 9 2 Z W R D b 2 x 1 b W 5 z M S 5 7 S 2 V 5 I F F 1 Y W x p Y X R p d m U g V G h l b W V z L D I 1 f S Z x d W 9 0 O y w m c X V v d D t T Z W N 0 a W 9 u M S 9 G Z X J 0 a W x p d H k g c H J l c 2 V y d m F 0 a W 9 u L 0 F 1 d G 9 S Z W 1 v d m V k Q 2 9 s d W 1 u c z E u e 0 Z 1 b m R p b m c g U 2 9 1 c m N l c y w y N n 0 m c X V v d D s s J n F 1 b 3 Q 7 U 2 V j d G l v b j E v R m V y d G l s a X R 5 I H B y Z X N l c n Z h d G l v b i 9 B d X R v U m V t b 3 Z l Z E N v b H V t b n M x L n t D T 0 k / I C h k c m 9 w Z G 9 3 b i k s M j d 9 J n F 1 b 3 Q 7 L C Z x d W 9 0 O 1 N l Y 3 R p b 2 4 x L 0 Z l c n R p b G l 0 e S B w c m V z Z X J 2 Y X R p b 2 4 v Q X V 0 b 1 J l b W 9 2 Z W R D b 2 x 1 b W 5 z M S 5 7 Q 0 9 J I F N 0 Y X R l b W V u d C w y O H 0 m c X V v d D s s J n F 1 b 3 Q 7 U 2 V j d G l v b j E v R m V y d G l s a X R 5 I H B y Z X N l c n Z h d G l v b i 9 B d X R v U m V t b 3 Z l Z E N v b H V t b n M x L n t O b 3 R l c y w y O X 0 m c X V v d D s s J n F 1 b 3 Q 7 U 2 V j d G l v b j E v R m V y d G l s a X R 5 I H B y Z X N l c n Z h d G l v b i 9 B d X R v U m V t b 3 Z l Z E N v b H V t b n M x L n t T T F I g Q 2 9 1 b n R z L D M w f S Z x d W 9 0 O 1 0 s J n F 1 b 3 Q 7 U m V s Y X R p b 2 5 z a G l w S W 5 m b y Z x d W 9 0 O z p b X X 0 i I C 8 + P E V u d H J 5 I F R 5 c G U 9 I k Z p b G x D b 2 x 1 b W 5 U e X B l c y I g V m F s d W U 9 I n N C Z 1 l H Q X d Z R 0 F 3 T U d C Z 1 l H Q m d Z R 0 J n W U d C Z 1 l H Q m d Z R 0 J n W U d C Z 1 l H Q X c 9 P S I g L z 4 8 R W 5 0 c n k g V H l w Z T 0 i R m l s b E N v b H V t b k 5 h b W V z I i B W Y W x 1 Z T 0 i c 1 s m c X V v d D t E T 0 k g K F B N S U Q g a W Y g b m 8 g R E 9 J K S Z x d W 9 0 O y w m c X V v d D t J b i B 3 a G l j a C B k Y X R h I H R h Y m x l c y Z x d W 9 0 O y w m c X V v d D t B d X R o b 3 J z J n F 1 b 3 Q 7 L C Z x d W 9 0 O 1 l l Y X I m c X V v d D s s J n F 1 b 3 Q 7 V G l 0 b G U m c X V v d D s s J n F 1 b 3 Q 7 S m 9 1 c m 5 h b C Z x d W 9 0 O y w m c X V v d D t W b 2 x 1 b W U m c X V v d D s s J n F 1 b 3 Q 7 S X N z d W U m c X V v d D s s J n F 1 b 3 Q 7 U G F n Z X M m c X V v d D s s J n F 1 b 3 Q 7 Q 2 9 1 b n R y e S Z x d W 9 0 O y w m c X V v d D t T d H V k e S B E Z X N p Z 2 4 g K G N s b 3 N l c 3 Q g Z H J v c G R v d 2 4 g Y 2 h v a W N l K S Z x d W 9 0 O y w m c X V v d D t T d H V k e S B k Z X N p Z 2 4 g K G J y a W V m I G R l c 2 N y a X B 0 a W 9 u K S Z x d W 9 0 O y w m c X V v d D t T Y W 1 w b G U o c y k g K E 4 s I G F n Z S w g Y n J p Z W Z s e S B 3 a G 8 p J n F 1 b 3 Q 7 L C Z x d W 9 0 O 1 J l Y 3 J 1 a X R t Z W 5 0 I C h k c m 9 w I G R v d 2 4 g Y 2 h v a W N l c y k m c X V v d D s s J n F 1 b 3 Q 7 U G 9 w d W x h d G l v b i B h b m Q g c m V j c n V p d G 1 l b n Q g Z G V 0 Y W l s c y Z x d W 9 0 O y w m c X V v d D t J b n R l c n Z l b n R p b 2 4 o c y k v R X h w b 3 N 1 c m U o c y k g K G R y b 3 B k b 3 d u I G N o b 2 l j Z X M p J n F 1 b 3 Q 7 L C Z x d W 9 0 O 0 l u d G V y d m V u d G l v b i 9 F e H B v c 3 V y Z S B E Z X R h a W x z J n F 1 b 3 Q 7 L C Z x d W 9 0 O 0 N v b X B h c m l z b 2 4 v U m V m Z X J l b m N l I E d y b 3 V w K H M p I F B y Z X N l b n Q / J n F 1 b 3 Q 7 L C Z x d W 9 0 O 0 N v b X B h c m l z b 2 4 g R 3 J v d X A g R G V 0 Y W l s c y Z x d W 9 0 O y w m c X V v d D t P d X R j b 2 1 l I H R 5 c G V z I C h k c m 9 w Z G 9 3 b i B j a G 9 p Y 2 V z K S Z x d W 9 0 O y w m c X V v d D t P d X R j b 2 1 l I H R p b W l u Z y A o Z H J v c G R v d 2 4 g Y 2 h v a W N l c y k m c X V v d D s s J n F 1 b 3 Q 7 T 3 V 0 Y 2 9 t Z S B h c 3 N l c 3 N t Z W 5 0 I C h k Z X R h a W x z K S Z x d W 9 0 O y w m c X V v d D t P d X R j b 2 1 l I G F z c 2 V z c 2 9 y I G J s a W 5 k Z W Q / J n F 1 b 3 Q 7 L C Z x d W 9 0 O 1 J l c 2 V h c m N o Z X I g U G 9 z a X R p b 2 5 h b G l 0 e S 9 S Z W Z s Z X h p d m l 0 e S B O b 3 R l Z C Z x d W 9 0 O y w m c X V v d D t L Z X k g U X V h b n R p d G F 0 a X Z l I F J l c 3 V s d H M m c X V v d D s s J n F 1 b 3 Q 7 S 2 V 5 I F F 1 Y W x p Y X R p d m U g V G h l b W V z J n F 1 b 3 Q 7 L C Z x d W 9 0 O 0 Z 1 b m R p b m c g U 2 9 1 c m N l c y Z x d W 9 0 O y w m c X V v d D t D T 0 k / I C h k c m 9 w Z G 9 3 b i k m c X V v d D s s J n F 1 b 3 Q 7 Q 0 9 J I F N 0 Y X R l b W V u d C Z x d W 9 0 O y w m c X V v d D t O b 3 R l c y Z x d W 9 0 O y w m c X V v d D t T T F I g Q 2 9 1 b n R z J n F 1 b 3 Q 7 X S I g L z 4 8 R W 5 0 c n k g V H l w Z T 0 i T m F t Z V V w Z G F 0 Z W R B Z n R l c k Z p b G w i I F Z h b H V l P S J s M C I g L z 4 8 R W 5 0 c n k g V H l w Z T 0 i R m l s b F R v R G F 0 Y U 1 v Z G V s R W 5 h Y m x l Z C I g V m F s d W U 9 I m w w I i A v P j x F b n R y e S B U e X B l P S J G a W x s T G F z d F V w Z G F 0 Z W Q i I F Z h b H V l P S J k M j A y N i 0 w M y 0 z M V Q y M D o 0 M z o z N S 4 3 M D Q 0 O T Y w W i I g L z 4 8 R W 5 0 c n k g V H l w Z T 0 i R m l s b E 9 i a m V j d F R 5 c G U i I F Z h b H V l P S J z V G F i b G U i I C 8 + P E V u d H J 5 I F R 5 c G U 9 I k Z p b G x F c n J v c k N v Z G U i I F Z h b H V l P S J z V W 5 r b m 9 3 b i I g L z 4 8 R W 5 0 c n k g V H l w Z T 0 i R m l s b E N v d W 5 0 I i B W Y W x 1 Z T 0 i b D E 2 I i A v P j x F b n R y e S B U e X B l P S J B Z G R l Z F R v R G F 0 Y U 1 v Z G V s I i B W Y W x 1 Z T 0 i b D A i I C 8 + P C 9 T d G F i b G V F b n R y a W V z P j w v S X R l b T 4 8 S X R l b T 4 8 S X R l b U x v Y 2 F 0 a W 9 u P j x J d G V t V H l w Z T 5 G b 3 J t d W x h P C 9 J d G V t V H l w Z T 4 8 S X R l b V B h d G g + U 2 V j d G l v b j E v R m V y d G l s a X R 5 J T I w c H J l c 2 V y d m F 0 a W 9 u L 1 N v d X J j Z T w v S X R l b V B h d G g + P C 9 J d G V t T G 9 j Y X R p b 2 4 + P F N 0 Y W J s Z U V u d H J p Z X M g L z 4 8 L 0 l 0 Z W 0 + P E l 0 Z W 0 + P E l 0 Z W 1 M b 2 N h d G l v b j 4 8 S X R l b V R 5 c G U + R m 9 y b X V s Y T w v S X R l b V R 5 c G U + P E l 0 Z W 1 Q Y X R o P l N l Y 3 R p b 2 4 x L 0 Z l c n R p b G l 0 e S U y M H B y Z X N l c n Z h d G l v b i 9 Q c m 9 t b 3 R l Z C U y M E h l Y W R l c n M 8 L 0 l 0 Z W 1 Q Y X R o P j w v S X R l b U x v Y 2 F 0 a W 9 u P j x T d G F i b G V F b n R y a W V z I C 8 + P C 9 J d G V t P j x J d G V t P j x J d G V t T G 9 j Y X R p b 2 4 + P E l 0 Z W 1 U e X B l P k Z v c m 1 1 b G E 8 L 0 l 0 Z W 1 U e X B l P j x J d G V t U G F 0 a D 5 T Z W N 0 a W 9 u M S 9 G Z X J 0 a W x p d H k l M j B w c m V z Z X J 2 Y X R p b 2 4 v Q 2 h h b m d l Z C U y M F R 5 c G U 8 L 0 l 0 Z W 1 Q Y X R o P j w v S X R l b U x v Y 2 F 0 a W 9 u P j x T d G F i b G V F b n R y a W V z I C 8 + P C 9 J d G V t P j x J d G V t P j x J d G V t T G 9 j Y X R p b 2 4 + P E l 0 Z W 1 U e X B l P k Z v c m 1 1 b G E 8 L 0 l 0 Z W 1 U e X B l P j x J d G V t U G F 0 a D 5 T Z W N 0 a W 9 u M S 9 T d X J n Z X J 5 P C 9 J d G V t U G F 0 a D 4 8 L 0 l 0 Z W 1 M b 2 N h d G l v b j 4 8 U 3 R h Y m x l R W 5 0 c m l l c z 4 8 R W 5 0 c n k g V H l w Z T 0 i S X N Q c m l 2 Y X R l I i B W Y W x 1 Z T 0 i b D A i I C 8 + P E V u d H J 5 I F R 5 c G U 9 I k Z p b G x F b m F i b G V k I i B W Y W x 1 Z T 0 i b D E i I C 8 + P E V u d H J 5 I F R 5 c G U 9 I k Z p b G x F c n J v c k N v d W 5 0 I i B W Y W x 1 Z T 0 i b D A i I C 8 + P E V u d H J 5 I F R 5 c G U 9 I l F 1 Z X J 5 S U Q i I F Z h b H V l P S J z Y W Q z M D E x M m E t Z T k y M i 0 0 N W Y 1 L W I y N G Y t O T A z Y T I w N D N k Z T J h I i A v P j x F b n R y e S B U e X B l P S J S Z X N 1 b H R U e X B l I i B W Y W x 1 Z T 0 i c 1 R h Y m x l I i A v P j x F b n R y e S B U e X B l P S J C d W Z m Z X J O Z X h 0 U m V m c m V z a C I g V m F s d W U 9 I m w x I i A v P j x F b n R y e S B U e X B l P S J G a W x s V G F y Z 2 V 0 I i B W Y W x 1 Z T 0 i c 1 N 1 c m d l c n k i I C 8 + P E V u d H J 5 I F R 5 c G U 9 I k Z p b G x l Z E N v b X B s Z X R l U m V z d W x 0 V G 9 X b 3 J r c 2 h l Z X Q i I F Z h b H V l P S J s M 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1 N 1 c m d l c n k v Q X V 0 b 1 J l b W 9 2 Z W R D b 2 x 1 b W 5 z M S 5 7 R E 9 J I C h Q T U l E I G l m I G 5 v I E R P S S k s M H 0 m c X V v d D s s J n F 1 b 3 Q 7 U 2 V j d G l v b j E v U 3 V y Z 2 V y e S 9 B d X R v U m V t b 3 Z l Z E N v b H V t b n M x L n t J b i B 3 a G l j a C B k Y X R h I H R h Y m x l c y w x f S Z x d W 9 0 O y w m c X V v d D t T Z W N 0 a W 9 u M S 9 T d X J n Z X J 5 L 0 F 1 d G 9 S Z W 1 v d m V k Q 2 9 s d W 1 u c z E u e 0 F 1 d G h v c n M s M n 0 m c X V v d D s s J n F 1 b 3 Q 7 U 2 V j d G l v b j E v U 3 V y Z 2 V y e S 9 B d X R v U m V t b 3 Z l Z E N v b H V t b n M x L n t Z Z W F y L D N 9 J n F 1 b 3 Q 7 L C Z x d W 9 0 O 1 N l Y 3 R p b 2 4 x L 1 N 1 c m d l c n k v Q X V 0 b 1 J l b W 9 2 Z W R D b 2 x 1 b W 5 z M S 5 7 V G l 0 b G U s N H 0 m c X V v d D s s J n F 1 b 3 Q 7 U 2 V j d G l v b j E v U 3 V y Z 2 V y e S 9 B d X R v U m V t b 3 Z l Z E N v b H V t b n M x L n t K b 3 V y b m F s L D V 9 J n F 1 b 3 Q 7 L C Z x d W 9 0 O 1 N l Y 3 R p b 2 4 x L 1 N 1 c m d l c n k v Q X V 0 b 1 J l b W 9 2 Z W R D b 2 x 1 b W 5 z M S 5 7 V m 9 s d W 1 l L D Z 9 J n F 1 b 3 Q 7 L C Z x d W 9 0 O 1 N l Y 3 R p b 2 4 x L 1 N 1 c m d l c n k v Q X V 0 b 1 J l b W 9 2 Z W R D b 2 x 1 b W 5 z M S 5 7 S X N z d W U s N 3 0 m c X V v d D s s J n F 1 b 3 Q 7 U 2 V j d G l v b j E v U 3 V y Z 2 V y e S 9 B d X R v U m V t b 3 Z l Z E N v b H V t b n M x L n t Q Y W d l c y w 4 f S Z x d W 9 0 O y w m c X V v d D t T Z W N 0 a W 9 u M S 9 T d X J n Z X J 5 L 0 F 1 d G 9 S Z W 1 v d m V k Q 2 9 s d W 1 u c z E u e 0 N v d W 5 0 c n k s O X 0 m c X V v d D s s J n F 1 b 3 Q 7 U 2 V j d G l v b j E v U 3 V y Z 2 V y e S 9 B d X R v U m V t b 3 Z l Z E N v b H V t b n M x L n t T d H V k e S B E Z X N p Z 2 4 g K G N s b 3 N l c 3 Q g Z H J v c G R v d 2 4 g Y 2 h v a W N l K S w x M H 0 m c X V v d D s s J n F 1 b 3 Q 7 U 2 V j d G l v b j E v U 3 V y Z 2 V y e S 9 B d X R v U m V t b 3 Z l Z E N v b H V t b n M x L n t T d H V k e S B k Z X N p Z 2 4 g K G J y a W V m I G R l c 2 N y a X B 0 a W 9 u K S w x M X 0 m c X V v d D s s J n F 1 b 3 Q 7 U 2 V j d G l v b j E v U 3 V y Z 2 V y e S 9 B d X R v U m V t b 3 Z l Z E N v b H V t b n M x L n t T Y W 1 w b G U o c y k g K E 4 s I G F n Z S w g Y n J p Z W Z s e S B 3 a G 8 p L D E y f S Z x d W 9 0 O y w m c X V v d D t T Z W N 0 a W 9 u M S 9 T d X J n Z X J 5 L 0 F 1 d G 9 S Z W 1 v d m V k Q 2 9 s d W 1 u c z E u e 1 J l Y 3 J 1 a X R t Z W 5 0 I C h k c m 9 w I G R v d 2 4 g Y 2 h v a W N l c y k s M T N 9 J n F 1 b 3 Q 7 L C Z x d W 9 0 O 1 N l Y 3 R p b 2 4 x L 1 N 1 c m d l c n k v Q X V 0 b 1 J l b W 9 2 Z W R D b 2 x 1 b W 5 z M S 5 7 U G 9 w d W x h d G l v b i B h b m Q g c m V j c n V p d G 1 l b n Q g Z G V 0 Y W l s c y w x N H 0 m c X V v d D s s J n F 1 b 3 Q 7 U 2 V j d G l v b j E v U 3 V y Z 2 V y e S 9 B d X R v U m V t b 3 Z l Z E N v b H V t b n M x L n t J b n R l c n Z l b n R p b 2 4 o c y k v R X h w b 3 N 1 c m U o c y k g K G R y b 3 B k b 3 d u I G N o b 2 l j Z X M p L D E 1 f S Z x d W 9 0 O y w m c X V v d D t T Z W N 0 a W 9 u M S 9 T d X J n Z X J 5 L 0 F 1 d G 9 S Z W 1 v d m V k Q 2 9 s d W 1 u c z E u e 0 l u d G V y d m V u d G l v b i 9 F e H B v c 3 V y Z S B E Z X R h a W x z L D E 2 f S Z x d W 9 0 O y w m c X V v d D t T Z W N 0 a W 9 u M S 9 T d X J n Z X J 5 L 0 F 1 d G 9 S Z W 1 v d m V k Q 2 9 s d W 1 u c z E u e 0 N v b X B h c m l z b 2 4 v U m V m Z X J l b m N l I E d y b 3 V w K H M p I F B y Z X N l b n Q / L D E 3 f S Z x d W 9 0 O y w m c X V v d D t T Z W N 0 a W 9 u M S 9 T d X J n Z X J 5 L 0 F 1 d G 9 S Z W 1 v d m V k Q 2 9 s d W 1 u c z E u e 0 N v b X B h c m l z b 2 4 g R 3 J v d X A g R G V 0 Y W l s c y w x O H 0 m c X V v d D s s J n F 1 b 3 Q 7 U 2 V j d G l v b j E v U 3 V y Z 2 V y e S 9 B d X R v U m V t b 3 Z l Z E N v b H V t b n M x L n t P d X R j b 2 1 l I H R 5 c G V z I C h k c m 9 w Z G 9 3 b i B j a G 9 p Y 2 V z K S w x O X 0 m c X V v d D s s J n F 1 b 3 Q 7 U 2 V j d G l v b j E v U 3 V y Z 2 V y e S 9 B d X R v U m V t b 3 Z l Z E N v b H V t b n M x L n t P d X R j b 2 1 l I H R p b W l u Z y A o Z H J v c G R v d 2 4 g Y 2 h v a W N l c y k s M j B 9 J n F 1 b 3 Q 7 L C Z x d W 9 0 O 1 N l Y 3 R p b 2 4 x L 1 N 1 c m d l c n k v Q X V 0 b 1 J l b W 9 2 Z W R D b 2 x 1 b W 5 z M S 5 7 T 3 V 0 Y 2 9 t Z S B h c 3 N l c 3 N t Z W 5 0 I C h k Z X R h a W x z K S w y M X 0 m c X V v d D s s J n F 1 b 3 Q 7 U 2 V j d G l v b j E v U 3 V y Z 2 V y e S 9 B d X R v U m V t b 3 Z l Z E N v b H V t b n M x L n t P d X R j b 2 1 l I G F z c 2 V z c 2 9 y I G J s a W 5 k Z W Q / L D I y f S Z x d W 9 0 O y w m c X V v d D t T Z W N 0 a W 9 u M S 9 T d X J n Z X J 5 L 0 F 1 d G 9 S Z W 1 v d m V k Q 2 9 s d W 1 u c z E u e 1 J l c 2 V h c m N o Z X I g U G 9 z a X R p b 2 5 h b G l 0 e S 9 S Z W Z s Z X h p d m l 0 e S B O b 3 R l Z C w y M 3 0 m c X V v d D s s J n F 1 b 3 Q 7 U 2 V j d G l v b j E v U 3 V y Z 2 V y e S 9 B d X R v U m V t b 3 Z l Z E N v b H V t b n M x L n t L Z X k g U X V h b n R p d G F 0 a X Z l I F J l c 3 V s d H M s M j R 9 J n F 1 b 3 Q 7 L C Z x d W 9 0 O 1 N l Y 3 R p b 2 4 x L 1 N 1 c m d l c n k v Q X V 0 b 1 J l b W 9 2 Z W R D b 2 x 1 b W 5 z M S 5 7 S 2 V 5 I F F 1 Y W x p Y X R p d m U g V G h l b W V z L D I 1 f S Z x d W 9 0 O y w m c X V v d D t T Z W N 0 a W 9 u M S 9 T d X J n Z X J 5 L 0 F 1 d G 9 S Z W 1 v d m V k Q 2 9 s d W 1 u c z E u e 0 Z 1 b m R p b m c g U 2 9 1 c m N l c y w y N n 0 m c X V v d D s s J n F 1 b 3 Q 7 U 2 V j d G l v b j E v U 3 V y Z 2 V y e S 9 B d X R v U m V t b 3 Z l Z E N v b H V t b n M x L n t D T 0 k / I C h k c m 9 w Z G 9 3 b i k s M j d 9 J n F 1 b 3 Q 7 L C Z x d W 9 0 O 1 N l Y 3 R p b 2 4 x L 1 N 1 c m d l c n k v Q X V 0 b 1 J l b W 9 2 Z W R D b 2 x 1 b W 5 z M S 5 7 Q 0 9 J I F N 0 Y X R l b W V u d C w y O H 0 m c X V v d D s s J n F 1 b 3 Q 7 U 2 V j d G l v b j E v U 3 V y Z 2 V y e S 9 B d X R v U m V t b 3 Z l Z E N v b H V t b n M x L n t O b 3 R l c y w y O X 0 m c X V v d D s s J n F 1 b 3 Q 7 U 2 V j d G l v b j E v U 3 V y Z 2 V y e S 9 B d X R v U m V t b 3 Z l Z E N v b H V t b n M x L n t T T F I g Q 2 9 1 b n R z L D M w f S Z x d W 9 0 O 1 0 s J n F 1 b 3 Q 7 Q 2 9 s d W 1 u Q 2 9 1 b n Q m c X V v d D s 6 M z E s J n F 1 b 3 Q 7 S 2 V 5 Q 2 9 s d W 1 u T m F t Z X M m c X V v d D s 6 W 1 0 s J n F 1 b 3 Q 7 Q 2 9 s d W 1 u S W R l b n R p d G l l c y Z x d W 9 0 O z p b J n F 1 b 3 Q 7 U 2 V j d G l v b j E v U 3 V y Z 2 V y e S 9 B d X R v U m V t b 3 Z l Z E N v b H V t b n M x L n t E T 0 k g K F B N S U Q g a W Y g b m 8 g R E 9 J K S w w f S Z x d W 9 0 O y w m c X V v d D t T Z W N 0 a W 9 u M S 9 T d X J n Z X J 5 L 0 F 1 d G 9 S Z W 1 v d m V k Q 2 9 s d W 1 u c z E u e 0 l u I H d o a W N o I G R h d G E g d G F i b G V z L D F 9 J n F 1 b 3 Q 7 L C Z x d W 9 0 O 1 N l Y 3 R p b 2 4 x L 1 N 1 c m d l c n k v Q X V 0 b 1 J l b W 9 2 Z W R D b 2 x 1 b W 5 z M S 5 7 Q X V 0 a G 9 y c y w y f S Z x d W 9 0 O y w m c X V v d D t T Z W N 0 a W 9 u M S 9 T d X J n Z X J 5 L 0 F 1 d G 9 S Z W 1 v d m V k Q 2 9 s d W 1 u c z E u e 1 l l Y X I s M 3 0 m c X V v d D s s J n F 1 b 3 Q 7 U 2 V j d G l v b j E v U 3 V y Z 2 V y e S 9 B d X R v U m V t b 3 Z l Z E N v b H V t b n M x L n t U a X R s Z S w 0 f S Z x d W 9 0 O y w m c X V v d D t T Z W N 0 a W 9 u M S 9 T d X J n Z X J 5 L 0 F 1 d G 9 S Z W 1 v d m V k Q 2 9 s d W 1 u c z E u e 0 p v d X J u Y W w s N X 0 m c X V v d D s s J n F 1 b 3 Q 7 U 2 V j d G l v b j E v U 3 V y Z 2 V y e S 9 B d X R v U m V t b 3 Z l Z E N v b H V t b n M x L n t W b 2 x 1 b W U s N n 0 m c X V v d D s s J n F 1 b 3 Q 7 U 2 V j d G l v b j E v U 3 V y Z 2 V y e S 9 B d X R v U m V t b 3 Z l Z E N v b H V t b n M x L n t J c 3 N 1 Z S w 3 f S Z x d W 9 0 O y w m c X V v d D t T Z W N 0 a W 9 u M S 9 T d X J n Z X J 5 L 0 F 1 d G 9 S Z W 1 v d m V k Q 2 9 s d W 1 u c z E u e 1 B h Z 2 V z L D h 9 J n F 1 b 3 Q 7 L C Z x d W 9 0 O 1 N l Y 3 R p b 2 4 x L 1 N 1 c m d l c n k v Q X V 0 b 1 J l b W 9 2 Z W R D b 2 x 1 b W 5 z M S 5 7 Q 2 9 1 b n R y e S w 5 f S Z x d W 9 0 O y w m c X V v d D t T Z W N 0 a W 9 u M S 9 T d X J n Z X J 5 L 0 F 1 d G 9 S Z W 1 v d m V k Q 2 9 s d W 1 u c z E u e 1 N 0 d W R 5 I E R l c 2 l n b i A o Y 2 x v c 2 V z d C B k c m 9 w Z G 9 3 b i B j a G 9 p Y 2 U p L D E w f S Z x d W 9 0 O y w m c X V v d D t T Z W N 0 a W 9 u M S 9 T d X J n Z X J 5 L 0 F 1 d G 9 S Z W 1 v d m V k Q 2 9 s d W 1 u c z E u e 1 N 0 d W R 5 I G R l c 2 l n b i A o Y n J p Z W Y g Z G V z Y 3 J p c H R p b 2 4 p L D E x f S Z x d W 9 0 O y w m c X V v d D t T Z W N 0 a W 9 u M S 9 T d X J n Z X J 5 L 0 F 1 d G 9 S Z W 1 v d m V k Q 2 9 s d W 1 u c z E u e 1 N h b X B s Z S h z K S A o T i w g Y W d l L C B i c m l l Z m x 5 I H d o b y k s M T J 9 J n F 1 b 3 Q 7 L C Z x d W 9 0 O 1 N l Y 3 R p b 2 4 x L 1 N 1 c m d l c n k v Q X V 0 b 1 J l b W 9 2 Z W R D b 2 x 1 b W 5 z M S 5 7 U m V j c n V p d G 1 l b n Q g K G R y b 3 A g Z G 9 3 b i B j a G 9 p Y 2 V z K S w x M 3 0 m c X V v d D s s J n F 1 b 3 Q 7 U 2 V j d G l v b j E v U 3 V y Z 2 V y e S 9 B d X R v U m V t b 3 Z l Z E N v b H V t b n M x L n t Q b 3 B 1 b G F 0 a W 9 u I G F u Z C B y Z W N y d W l 0 b W V u d C B k Z X R h a W x z L D E 0 f S Z x d W 9 0 O y w m c X V v d D t T Z W N 0 a W 9 u M S 9 T d X J n Z X J 5 L 0 F 1 d G 9 S Z W 1 v d m V k Q 2 9 s d W 1 u c z E u e 0 l u d G V y d m V u d G l v b i h z K S 9 F e H B v c 3 V y Z S h z K S A o Z H J v c G R v d 2 4 g Y 2 h v a W N l c y k s M T V 9 J n F 1 b 3 Q 7 L C Z x d W 9 0 O 1 N l Y 3 R p b 2 4 x L 1 N 1 c m d l c n k v Q X V 0 b 1 J l b W 9 2 Z W R D b 2 x 1 b W 5 z M S 5 7 S W 5 0 Z X J 2 Z W 5 0 a W 9 u L 0 V 4 c G 9 z d X J l I E R l d G F p b H M s M T Z 9 J n F 1 b 3 Q 7 L C Z x d W 9 0 O 1 N l Y 3 R p b 2 4 x L 1 N 1 c m d l c n k v Q X V 0 b 1 J l b W 9 2 Z W R D b 2 x 1 b W 5 z M S 5 7 Q 2 9 t c G F y a X N v b i 9 S Z W Z l c m V u Y 2 U g R 3 J v d X A o c y k g U H J l c 2 V u d D 8 s M T d 9 J n F 1 b 3 Q 7 L C Z x d W 9 0 O 1 N l Y 3 R p b 2 4 x L 1 N 1 c m d l c n k v Q X V 0 b 1 J l b W 9 2 Z W R D b 2 x 1 b W 5 z M S 5 7 Q 2 9 t c G F y a X N v b i B H c m 9 1 c C B E Z X R h a W x z L D E 4 f S Z x d W 9 0 O y w m c X V v d D t T Z W N 0 a W 9 u M S 9 T d X J n Z X J 5 L 0 F 1 d G 9 S Z W 1 v d m V k Q 2 9 s d W 1 u c z E u e 0 9 1 d G N v b W U g d H l w Z X M g K G R y b 3 B k b 3 d u I G N o b 2 l j Z X M p L D E 5 f S Z x d W 9 0 O y w m c X V v d D t T Z W N 0 a W 9 u M S 9 T d X J n Z X J 5 L 0 F 1 d G 9 S Z W 1 v d m V k Q 2 9 s d W 1 u c z E u e 0 9 1 d G N v b W U g d G l t a W 5 n I C h k c m 9 w Z G 9 3 b i B j a G 9 p Y 2 V z K S w y M H 0 m c X V v d D s s J n F 1 b 3 Q 7 U 2 V j d G l v b j E v U 3 V y Z 2 V y e S 9 B d X R v U m V t b 3 Z l Z E N v b H V t b n M x L n t P d X R j b 2 1 l I G F z c 2 V z c 2 1 l b n Q g K G R l d G F p b H M p L D I x f S Z x d W 9 0 O y w m c X V v d D t T Z W N 0 a W 9 u M S 9 T d X J n Z X J 5 L 0 F 1 d G 9 S Z W 1 v d m V k Q 2 9 s d W 1 u c z E u e 0 9 1 d G N v b W U g Y X N z Z X N z b 3 I g Y m x p b m R l Z D 8 s M j J 9 J n F 1 b 3 Q 7 L C Z x d W 9 0 O 1 N l Y 3 R p b 2 4 x L 1 N 1 c m d l c n k v Q X V 0 b 1 J l b W 9 2 Z W R D b 2 x 1 b W 5 z M S 5 7 U m V z Z W F y Y 2 h l c i B Q b 3 N p d G l v b m F s a X R 5 L 1 J l Z m x l e G l 2 a X R 5 I E 5 v d G V k L D I z f S Z x d W 9 0 O y w m c X V v d D t T Z W N 0 a W 9 u M S 9 T d X J n Z X J 5 L 0 F 1 d G 9 S Z W 1 v d m V k Q 2 9 s d W 1 u c z E u e 0 t l e S B R d W F u d G l 0 Y X R p d m U g U m V z d W x 0 c y w y N H 0 m c X V v d D s s J n F 1 b 3 Q 7 U 2 V j d G l v b j E v U 3 V y Z 2 V y e S 9 B d X R v U m V t b 3 Z l Z E N v b H V t b n M x L n t L Z X k g U X V h b G l h d G l 2 Z S B U a G V t Z X M s M j V 9 J n F 1 b 3 Q 7 L C Z x d W 9 0 O 1 N l Y 3 R p b 2 4 x L 1 N 1 c m d l c n k v Q X V 0 b 1 J l b W 9 2 Z W R D b 2 x 1 b W 5 z M S 5 7 R n V u Z G l u Z y B T b 3 V y Y 2 V z L D I 2 f S Z x d W 9 0 O y w m c X V v d D t T Z W N 0 a W 9 u M S 9 T d X J n Z X J 5 L 0 F 1 d G 9 S Z W 1 v d m V k Q 2 9 s d W 1 u c z E u e 0 N P S T 8 g K G R y b 3 B k b 3 d u K S w y N 3 0 m c X V v d D s s J n F 1 b 3 Q 7 U 2 V j d G l v b j E v U 3 V y Z 2 V y e S 9 B d X R v U m V t b 3 Z l Z E N v b H V t b n M x L n t D T 0 k g U 3 R h d G V t Z W 5 0 L D I 4 f S Z x d W 9 0 O y w m c X V v d D t T Z W N 0 a W 9 u M S 9 T d X J n Z X J 5 L 0 F 1 d G 9 S Z W 1 v d m V k Q 2 9 s d W 1 u c z E u e 0 5 v d G V z L D I 5 f S Z x d W 9 0 O y w m c X V v d D t T Z W N 0 a W 9 u M S 9 T d X J n Z X J 5 L 0 F 1 d G 9 S Z W 1 v d m V k Q 2 9 s d W 1 u c z E u e 1 N M U i B D b 3 V u d H M s M z B 9 J n F 1 b 3 Q 7 X S w m c X V v d D t S Z W x h d G l v b n N o a X B J b m Z v J n F 1 b 3 Q 7 O l t d f S I g L z 4 8 R W 5 0 c n k g V H l w Z T 0 i R m l s b E N v b H V t b l R 5 c G V z I i B W Y W x 1 Z T 0 i c 0 J n W U d B d 1 l H Q X d N R 0 J n W U d C Z 1 l H Q m d Z R 0 J n W U d C Z 1 l H Q m d Z R 0 J n W U d B d z 0 9 I i A v P j x F b n R y e S B U e X B l P S J G a W x s Q 2 9 s d W 1 u T m F t Z X M i I F Z h b H V l P S J z W y Z x d W 9 0 O 0 R P S S A o U E 1 J R C B p Z i B u b y B E T 0 k p J n F 1 b 3 Q 7 L C Z x d W 9 0 O 0 l u I H d o a W N o I G R h d G E g d G F i b G V z J n F 1 b 3 Q 7 L C Z x d W 9 0 O 0 F 1 d G h v c n M m c X V v d D s s J n F 1 b 3 Q 7 W W V h c i Z x d W 9 0 O y w m c X V v d D t U a X R s Z S Z x d W 9 0 O y w m c X V v d D t K b 3 V y b m F s J n F 1 b 3 Q 7 L C Z x d W 9 0 O 1 Z v b H V t Z S Z x d W 9 0 O y w m c X V v d D t J c 3 N 1 Z S Z x d W 9 0 O y w m c X V v d D t Q Y W d l c y Z x d W 9 0 O y w m c X V v d D t D b 3 V u d H J 5 J n F 1 b 3 Q 7 L C Z x d W 9 0 O 1 N 0 d W R 5 I E R l c 2 l n b i A o Y 2 x v c 2 V z d C B k c m 9 w Z G 9 3 b i B j a G 9 p Y 2 U p J n F 1 b 3 Q 7 L C Z x d W 9 0 O 1 N 0 d W R 5 I G R l c 2 l n b i A o Y n J p Z W Y g Z G V z Y 3 J p c H R p b 2 4 p J n F 1 b 3 Q 7 L C Z x d W 9 0 O 1 N h b X B s Z S h z K S A o T i w g Y W d l L C B i c m l l Z m x 5 I H d o b y k m c X V v d D s s J n F 1 b 3 Q 7 U m V j c n V p d G 1 l b n Q g K G R y b 3 A g Z G 9 3 b i B j a G 9 p Y 2 V z K S Z x d W 9 0 O y w m c X V v d D t Q b 3 B 1 b G F 0 a W 9 u I G F u Z C B y Z W N y d W l 0 b W V u d C B k Z X R h a W x z J n F 1 b 3 Q 7 L C Z x d W 9 0 O 0 l u d G V y d m V u d G l v b i h z K S 9 F e H B v c 3 V y Z S h z K S A o Z H J v c G R v d 2 4 g Y 2 h v a W N l c y k m c X V v d D s s J n F 1 b 3 Q 7 S W 5 0 Z X J 2 Z W 5 0 a W 9 u L 0 V 4 c G 9 z d X J l I E R l d G F p b H M m c X V v d D s s J n F 1 b 3 Q 7 Q 2 9 t c G F y a X N v b i 9 S Z W Z l c m V u Y 2 U g R 3 J v d X A o c y k g U H J l c 2 V u d D 8 m c X V v d D s s J n F 1 b 3 Q 7 Q 2 9 t c G F y a X N v b i B H c m 9 1 c C B E Z X R h a W x z J n F 1 b 3 Q 7 L C Z x d W 9 0 O 0 9 1 d G N v b W U g d H l w Z X M g K G R y b 3 B k b 3 d u I G N o b 2 l j Z X M p J n F 1 b 3 Q 7 L C Z x d W 9 0 O 0 9 1 d G N v b W U g d G l t a W 5 n I C h k c m 9 w Z G 9 3 b i B j a G 9 p Y 2 V z K S Z x d W 9 0 O y w m c X V v d D t P d X R j b 2 1 l I G F z c 2 V z c 2 1 l b n Q g K G R l d G F p b H M p J n F 1 b 3 Q 7 L C Z x d W 9 0 O 0 9 1 d G N v b W U g Y X N z Z X N z b 3 I g Y m x p b m R l Z D 8 m c X V v d D s s J n F 1 b 3 Q 7 U m V z Z W F y Y 2 h l c i B Q b 3 N p d G l v b m F s a X R 5 L 1 J l Z m x l e G l 2 a X R 5 I E 5 v d G V k J n F 1 b 3 Q 7 L C Z x d W 9 0 O 0 t l e S B R d W F u d G l 0 Y X R p d m U g U m V z d W x 0 c y Z x d W 9 0 O y w m c X V v d D t L Z X k g U X V h b G l h d G l 2 Z S B U a G V t Z X M m c X V v d D s s J n F 1 b 3 Q 7 R n V u Z G l u Z y B T b 3 V y Y 2 V z J n F 1 b 3 Q 7 L C Z x d W 9 0 O 0 N P S T 8 g K G R y b 3 B k b 3 d u K S Z x d W 9 0 O y w m c X V v d D t D T 0 k g U 3 R h d G V t Z W 5 0 J n F 1 b 3 Q 7 L C Z x d W 9 0 O 0 5 v d G V z J n F 1 b 3 Q 7 L C Z x d W 9 0 O 1 N M U i B D b 3 V u d H M m c X V v d D t d I i A v P j x F b n R y e S B U e X B l P S J O Y W 1 l V X B k Y X R l Z E F m d G V y R m l s b C I g V m F s d W U 9 I m w w I i A v P j x F b n R y e S B U e X B l P S J G a W x s V G 9 E Y X R h T W 9 k Z W x F b m F i b G V k I i B W Y W x 1 Z T 0 i b D A i I C 8 + P E V u d H J 5 I F R 5 c G U 9 I k Z p b G x M Y X N 0 V X B k Y X R l Z C I g V m F s d W U 9 I m Q y M D I 2 L T A z L T M x V D I w O j Q z O j M 3 L j E 0 M T U z N D d a I i A v P j x F b n R y e S B U e X B l P S J G a W x s T 2 J q Z W N 0 V H l w Z S I g V m F s d W U 9 I n N U Y W J s Z S I g L z 4 8 R W 5 0 c n k g V H l w Z T 0 i R m l s b E V y c m 9 y Q 2 9 k Z S I g V m F s d W U 9 I n N V b m t u b 3 d u I i A v P j x F b n R y e S B U e X B l P S J G a W x s Q 2 9 1 b n Q i I F Z h b H V l P S J s M T A i I C 8 + P E V u d H J 5 I F R 5 c G U 9 I k F k Z G V k V G 9 E Y X R h T W 9 k Z W w i I F Z h b H V l P S J s M C I g L z 4 8 L 1 N 0 Y W J s Z U V u d H J p Z X M + P C 9 J d G V t P j x J d G V t P j x J d G V t T G 9 j Y X R p b 2 4 + P E l 0 Z W 1 U e X B l P k Z v c m 1 1 b G E 8 L 0 l 0 Z W 1 U e X B l P j x J d G V t U G F 0 a D 5 T Z W N 0 a W 9 u M S 9 T d X J n Z X J 5 L 1 N v d X J j Z T w v S X R l b V B h d G g + P C 9 J d G V t T G 9 j Y X R p b 2 4 + P F N 0 Y W J s Z U V u d H J p Z X M g L z 4 8 L 0 l 0 Z W 0 + P E l 0 Z W 0 + P E l 0 Z W 1 M b 2 N h d G l v b j 4 8 S X R l b V R 5 c G U + R m 9 y b X V s Y T w v S X R l b V R 5 c G U + P E l 0 Z W 1 Q Y X R o P l N l Y 3 R p b 2 4 x L 1 N 1 c m d l c n k v U H J v b W 9 0 Z W Q l M j B I Z W F k Z X J z P C 9 J d G V t U G F 0 a D 4 8 L 0 l 0 Z W 1 M b 2 N h d G l v b j 4 8 U 3 R h Y m x l R W 5 0 c m l l c y A v P j w v S X R l b T 4 8 S X R l b T 4 8 S X R l b U x v Y 2 F 0 a W 9 u P j x J d G V t V H l w Z T 5 G b 3 J t d W x h P C 9 J d G V t V H l w Z T 4 8 S X R l b V B h d G g + U 2 V j d G l v b j E v U 3 V y Z 2 V y e S 9 D a G F u Z 2 V k J T I w V H l w Z T w v S X R l b V B h d G g + P C 9 J d G V t T G 9 j Y X R p b 2 4 + P F N 0 Y W J s Z U V u d H J p Z X M g L z 4 8 L 0 l 0 Z W 0 + P E l 0 Z W 0 + P E l 0 Z W 1 M b 2 N h d G l v b j 4 8 S X R l b V R 5 c G U + R m 9 y b X V s Y T w v S X R l b V R 5 c G U + P E l 0 Z W 1 Q Y X R o P l N l Y 3 R p b 2 4 x L 1 N 1 c m d l c n k l M j B w b H V z P C 9 J d G V t U G F 0 a D 4 8 L 0 l 0 Z W 1 M b 2 N h d G l v b j 4 8 U 3 R h Y m x l R W 5 0 c m l l c z 4 8 R W 5 0 c n k g V H l w Z T 0 i S X N Q c m l 2 Y X R l I i B W Y W x 1 Z T 0 i b D A i I C 8 + P E V u d H J 5 I F R 5 c G U 9 I k Z p b G x F b m F i b G V k I i B W Y W x 1 Z T 0 i b D E i I C 8 + P E V u d H J 5 I F R 5 c G U 9 I k Z p b G x F c n J v c k N v d W 5 0 I i B W Y W x 1 Z T 0 i b D A i I C 8 + P E V u d H J 5 I F R 5 c G U 9 I l F 1 Z X J 5 S U Q i I F Z h b H V l P S J z M D k z O T B j N W I t M m I 4 Y S 0 0 M z J m L T g 3 N T k t Z T E w Y z Q w Y z I 4 N z l k I i A v P j x F b n R y e S B U e X B l P S J S Z X N 1 b H R U e X B l I i B W Y W x 1 Z T 0 i c 1 R h Y m x l I i A v P j x F b n R y e S B U e X B l P S J C d W Z m Z X J O Z X h 0 U m V m c m V z a C I g V m F s d W U 9 I m w x I i A v P j x F b n R y e S B U e X B l P S J G a W x s V G F y Z 2 V 0 I i B W Y W x 1 Z T 0 i c 1 N 1 c m d l c n l f c G x 1 c y I g L z 4 8 R W 5 0 c n k g V H l w Z T 0 i R m l s b G V k Q 2 9 t c G x l d G V S Z X N 1 b H R U b 1 d v c m t z a G V l d C I g V m F s d W U 9 I m w x 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U 3 V y Z 2 V y e S B w b H V z L 0 F 1 d G 9 S Z W 1 v d m V k Q 2 9 s d W 1 u c z E u e 0 R P S S A o U E 1 J R C B p Z i B u b y B E T 0 k p L D B 9 J n F 1 b 3 Q 7 L C Z x d W 9 0 O 1 N l Y 3 R p b 2 4 x L 1 N 1 c m d l c n k g c G x 1 c y 9 B d X R v U m V t b 3 Z l Z E N v b H V t b n M x L n t J b i B 3 a G l j a C B k Y X R h I H R h Y m x l c y w x f S Z x d W 9 0 O y w m c X V v d D t T Z W N 0 a W 9 u M S 9 T d X J n Z X J 5 I H B s d X M v Q X V 0 b 1 J l b W 9 2 Z W R D b 2 x 1 b W 5 z M S 5 7 Q X V 0 a G 9 y c y w y f S Z x d W 9 0 O y w m c X V v d D t T Z W N 0 a W 9 u M S 9 T d X J n Z X J 5 I H B s d X M v Q X V 0 b 1 J l b W 9 2 Z W R D b 2 x 1 b W 5 z M S 5 7 W W V h c i w z f S Z x d W 9 0 O y w m c X V v d D t T Z W N 0 a W 9 u M S 9 T d X J n Z X J 5 I H B s d X M v Q X V 0 b 1 J l b W 9 2 Z W R D b 2 x 1 b W 5 z M S 5 7 V G l 0 b G U s N H 0 m c X V v d D s s J n F 1 b 3 Q 7 U 2 V j d G l v b j E v U 3 V y Z 2 V y e S B w b H V z L 0 F 1 d G 9 S Z W 1 v d m V k Q 2 9 s d W 1 u c z E u e 0 p v d X J u Y W w s N X 0 m c X V v d D s s J n F 1 b 3 Q 7 U 2 V j d G l v b j E v U 3 V y Z 2 V y e S B w b H V z L 0 F 1 d G 9 S Z W 1 v d m V k Q 2 9 s d W 1 u c z E u e 1 Z v b H V t Z S w 2 f S Z x d W 9 0 O y w m c X V v d D t T Z W N 0 a W 9 u M S 9 T d X J n Z X J 5 I H B s d X M v Q X V 0 b 1 J l b W 9 2 Z W R D b 2 x 1 b W 5 z M S 5 7 S X N z d W U s N 3 0 m c X V v d D s s J n F 1 b 3 Q 7 U 2 V j d G l v b j E v U 3 V y Z 2 V y e S B w b H V z L 0 F 1 d G 9 S Z W 1 v d m V k Q 2 9 s d W 1 u c z E u e 1 B h Z 2 V z L D h 9 J n F 1 b 3 Q 7 L C Z x d W 9 0 O 1 N l Y 3 R p b 2 4 x L 1 N 1 c m d l c n k g c G x 1 c y 9 B d X R v U m V t b 3 Z l Z E N v b H V t b n M x L n t D b 3 V u d H J 5 L D l 9 J n F 1 b 3 Q 7 L C Z x d W 9 0 O 1 N l Y 3 R p b 2 4 x L 1 N 1 c m d l c n k g c G x 1 c y 9 B d X R v U m V t b 3 Z l Z E N v b H V t b n M x L n t T d H V k e S B E Z X N p Z 2 4 g K G N s b 3 N l c 3 Q g Z H J v c G R v d 2 4 g Y 2 h v a W N l K S w x M H 0 m c X V v d D s s J n F 1 b 3 Q 7 U 2 V j d G l v b j E v U 3 V y Z 2 V y e S B w b H V z L 0 F 1 d G 9 S Z W 1 v d m V k Q 2 9 s d W 1 u c z E u e 1 N 0 d W R 5 I G R l c 2 l n b i A o Y n J p Z W Y g Z G V z Y 3 J p c H R p b 2 4 p L D E x f S Z x d W 9 0 O y w m c X V v d D t T Z W N 0 a W 9 u M S 9 T d X J n Z X J 5 I H B s d X M v Q X V 0 b 1 J l b W 9 2 Z W R D b 2 x 1 b W 5 z M S 5 7 U 2 F t c G x l K H M p I C h O L C B h Z 2 U s I G J y a W V m b H k g d 2 h v K S w x M n 0 m c X V v d D s s J n F 1 b 3 Q 7 U 2 V j d G l v b j E v U 3 V y Z 2 V y e S B w b H V z L 0 F 1 d G 9 S Z W 1 v d m V k Q 2 9 s d W 1 u c z E u e 1 J l Y 3 J 1 a X R t Z W 5 0 I C h k c m 9 w I G R v d 2 4 g Y 2 h v a W N l c y k s M T N 9 J n F 1 b 3 Q 7 L C Z x d W 9 0 O 1 N l Y 3 R p b 2 4 x L 1 N 1 c m d l c n k g c G x 1 c y 9 B d X R v U m V t b 3 Z l Z E N v b H V t b n M x L n t Q b 3 B 1 b G F 0 a W 9 u I G F u Z C B y Z W N y d W l 0 b W V u d C B k Z X R h a W x z L D E 0 f S Z x d W 9 0 O y w m c X V v d D t T Z W N 0 a W 9 u M S 9 T d X J n Z X J 5 I H B s d X M v Q X V 0 b 1 J l b W 9 2 Z W R D b 2 x 1 b W 5 z M S 5 7 S W 5 0 Z X J 2 Z W 5 0 a W 9 u K H M p L 0 V 4 c G 9 z d X J l K H M p I C h k c m 9 w Z G 9 3 b i B j a G 9 p Y 2 V z K S w x N X 0 m c X V v d D s s J n F 1 b 3 Q 7 U 2 V j d G l v b j E v U 3 V y Z 2 V y e S B w b H V z L 0 F 1 d G 9 S Z W 1 v d m V k Q 2 9 s d W 1 u c z E u e 0 l u d G V y d m V u d G l v b i 9 F e H B v c 3 V y Z S B E Z X R h a W x z L D E 2 f S Z x d W 9 0 O y w m c X V v d D t T Z W N 0 a W 9 u M S 9 T d X J n Z X J 5 I H B s d X M v Q X V 0 b 1 J l b W 9 2 Z W R D b 2 x 1 b W 5 z M S 5 7 Q 2 9 t c G F y a X N v b i 9 S Z W Z l c m V u Y 2 U g R 3 J v d X A o c y k g U H J l c 2 V u d D 8 s M T d 9 J n F 1 b 3 Q 7 L C Z x d W 9 0 O 1 N l Y 3 R p b 2 4 x L 1 N 1 c m d l c n k g c G x 1 c y 9 B d X R v U m V t b 3 Z l Z E N v b H V t b n M x L n t D b 2 1 w Y X J p c 2 9 u I E d y b 3 V w I E R l d G F p b H M s M T h 9 J n F 1 b 3 Q 7 L C Z x d W 9 0 O 1 N l Y 3 R p b 2 4 x L 1 N 1 c m d l c n k g c G x 1 c y 9 B d X R v U m V t b 3 Z l Z E N v b H V t b n M x L n t P d X R j b 2 1 l I H R 5 c G V z I C h k c m 9 w Z G 9 3 b i B j a G 9 p Y 2 V z K S w x O X 0 m c X V v d D s s J n F 1 b 3 Q 7 U 2 V j d G l v b j E v U 3 V y Z 2 V y e S B w b H V z L 0 F 1 d G 9 S Z W 1 v d m V k Q 2 9 s d W 1 u c z E u e 0 9 1 d G N v b W U g d G l t a W 5 n I C h k c m 9 w Z G 9 3 b i B j a G 9 p Y 2 V z K S w y M H 0 m c X V v d D s s J n F 1 b 3 Q 7 U 2 V j d G l v b j E v U 3 V y Z 2 V y e S B w b H V z L 0 F 1 d G 9 S Z W 1 v d m V k Q 2 9 s d W 1 u c z E u e 0 9 1 d G N v b W U g Y X N z Z X N z b W V u d C A o Z G V 0 Y W l s c y k s M j F 9 J n F 1 b 3 Q 7 L C Z x d W 9 0 O 1 N l Y 3 R p b 2 4 x L 1 N 1 c m d l c n k g c G x 1 c y 9 B d X R v U m V t b 3 Z l Z E N v b H V t b n M x L n t P d X R j b 2 1 l I G F z c 2 V z c 2 9 y I G J s a W 5 k Z W Q / L D I y f S Z x d W 9 0 O y w m c X V v d D t T Z W N 0 a W 9 u M S 9 T d X J n Z X J 5 I H B s d X M v Q X V 0 b 1 J l b W 9 2 Z W R D b 2 x 1 b W 5 z M S 5 7 U m V z Z W F y Y 2 h l c i B Q b 3 N p d G l v b m F s a X R 5 L 1 J l Z m x l e G l 2 a X R 5 I E 5 v d G V k L D I z f S Z x d W 9 0 O y w m c X V v d D t T Z W N 0 a W 9 u M S 9 T d X J n Z X J 5 I H B s d X M v Q X V 0 b 1 J l b W 9 2 Z W R D b 2 x 1 b W 5 z M S 5 7 S 2 V 5 I F F 1 Y W 5 0 a X R h d G l 2 Z S B S Z X N 1 b H R z L D I 0 f S Z x d W 9 0 O y w m c X V v d D t T Z W N 0 a W 9 u M S 9 T d X J n Z X J 5 I H B s d X M v Q X V 0 b 1 J l b W 9 2 Z W R D b 2 x 1 b W 5 z M S 5 7 S 2 V 5 I F F 1 Y W x p Y X R p d m U g V G h l b W V z L D I 1 f S Z x d W 9 0 O y w m c X V v d D t T Z W N 0 a W 9 u M S 9 T d X J n Z X J 5 I H B s d X M v Q X V 0 b 1 J l b W 9 2 Z W R D b 2 x 1 b W 5 z M S 5 7 R n V u Z G l u Z y B T b 3 V y Y 2 V z L D I 2 f S Z x d W 9 0 O y w m c X V v d D t T Z W N 0 a W 9 u M S 9 T d X J n Z X J 5 I H B s d X M v Q X V 0 b 1 J l b W 9 2 Z W R D b 2 x 1 b W 5 z M S 5 7 Q 0 9 J P y A o Z H J v c G R v d 2 4 p L D I 3 f S Z x d W 9 0 O y w m c X V v d D t T Z W N 0 a W 9 u M S 9 T d X J n Z X J 5 I H B s d X M v Q X V 0 b 1 J l b W 9 2 Z W R D b 2 x 1 b W 5 z M S 5 7 Q 0 9 J I F N 0 Y X R l b W V u d C w y O H 0 m c X V v d D s s J n F 1 b 3 Q 7 U 2 V j d G l v b j E v U 3 V y Z 2 V y e S B w b H V z L 0 F 1 d G 9 S Z W 1 v d m V k Q 2 9 s d W 1 u c z E u e 0 5 v d G V z L D I 5 f S Z x d W 9 0 O y w m c X V v d D t T Z W N 0 a W 9 u M S 9 T d X J n Z X J 5 I H B s d X M v Q X V 0 b 1 J l b W 9 2 Z W R D b 2 x 1 b W 5 z M S 5 7 U 0 x S I E N v d W 5 0 c y w z M H 0 m c X V v d D t d L C Z x d W 9 0 O 0 N v b H V t b k N v d W 5 0 J n F 1 b 3 Q 7 O j M x L C Z x d W 9 0 O 0 t l e U N v b H V t b k 5 h b W V z J n F 1 b 3 Q 7 O l t d L C Z x d W 9 0 O 0 N v b H V t b k l k Z W 5 0 a X R p Z X M m c X V v d D s 6 W y Z x d W 9 0 O 1 N l Y 3 R p b 2 4 x L 1 N 1 c m d l c n k g c G x 1 c y 9 B d X R v U m V t b 3 Z l Z E N v b H V t b n M x L n t E T 0 k g K F B N S U Q g a W Y g b m 8 g R E 9 J K S w w f S Z x d W 9 0 O y w m c X V v d D t T Z W N 0 a W 9 u M S 9 T d X J n Z X J 5 I H B s d X M v Q X V 0 b 1 J l b W 9 2 Z W R D b 2 x 1 b W 5 z M S 5 7 S W 4 g d 2 h p Y 2 g g Z G F 0 Y S B 0 Y W J s Z X M s M X 0 m c X V v d D s s J n F 1 b 3 Q 7 U 2 V j d G l v b j E v U 3 V y Z 2 V y e S B w b H V z L 0 F 1 d G 9 S Z W 1 v d m V k Q 2 9 s d W 1 u c z E u e 0 F 1 d G h v c n M s M n 0 m c X V v d D s s J n F 1 b 3 Q 7 U 2 V j d G l v b j E v U 3 V y Z 2 V y e S B w b H V z L 0 F 1 d G 9 S Z W 1 v d m V k Q 2 9 s d W 1 u c z E u e 1 l l Y X I s M 3 0 m c X V v d D s s J n F 1 b 3 Q 7 U 2 V j d G l v b j E v U 3 V y Z 2 V y e S B w b H V z L 0 F 1 d G 9 S Z W 1 v d m V k Q 2 9 s d W 1 u c z E u e 1 R p d G x l L D R 9 J n F 1 b 3 Q 7 L C Z x d W 9 0 O 1 N l Y 3 R p b 2 4 x L 1 N 1 c m d l c n k g c G x 1 c y 9 B d X R v U m V t b 3 Z l Z E N v b H V t b n M x L n t K b 3 V y b m F s L D V 9 J n F 1 b 3 Q 7 L C Z x d W 9 0 O 1 N l Y 3 R p b 2 4 x L 1 N 1 c m d l c n k g c G x 1 c y 9 B d X R v U m V t b 3 Z l Z E N v b H V t b n M x L n t W b 2 x 1 b W U s N n 0 m c X V v d D s s J n F 1 b 3 Q 7 U 2 V j d G l v b j E v U 3 V y Z 2 V y e S B w b H V z L 0 F 1 d G 9 S Z W 1 v d m V k Q 2 9 s d W 1 u c z E u e 0 l z c 3 V l L D d 9 J n F 1 b 3 Q 7 L C Z x d W 9 0 O 1 N l Y 3 R p b 2 4 x L 1 N 1 c m d l c n k g c G x 1 c y 9 B d X R v U m V t b 3 Z l Z E N v b H V t b n M x L n t Q Y W d l c y w 4 f S Z x d W 9 0 O y w m c X V v d D t T Z W N 0 a W 9 u M S 9 T d X J n Z X J 5 I H B s d X M v Q X V 0 b 1 J l b W 9 2 Z W R D b 2 x 1 b W 5 z M S 5 7 Q 2 9 1 b n R y e S w 5 f S Z x d W 9 0 O y w m c X V v d D t T Z W N 0 a W 9 u M S 9 T d X J n Z X J 5 I H B s d X M v Q X V 0 b 1 J l b W 9 2 Z W R D b 2 x 1 b W 5 z M S 5 7 U 3 R 1 Z H k g R G V z a W d u I C h j b G 9 z Z X N 0 I G R y b 3 B k b 3 d u I G N o b 2 l j Z S k s M T B 9 J n F 1 b 3 Q 7 L C Z x d W 9 0 O 1 N l Y 3 R p b 2 4 x L 1 N 1 c m d l c n k g c G x 1 c y 9 B d X R v U m V t b 3 Z l Z E N v b H V t b n M x L n t T d H V k e S B k Z X N p Z 2 4 g K G J y a W V m I G R l c 2 N y a X B 0 a W 9 u K S w x M X 0 m c X V v d D s s J n F 1 b 3 Q 7 U 2 V j d G l v b j E v U 3 V y Z 2 V y e S B w b H V z L 0 F 1 d G 9 S Z W 1 v d m V k Q 2 9 s d W 1 u c z E u e 1 N h b X B s Z S h z K S A o T i w g Y W d l L C B i c m l l Z m x 5 I H d o b y k s M T J 9 J n F 1 b 3 Q 7 L C Z x d W 9 0 O 1 N l Y 3 R p b 2 4 x L 1 N 1 c m d l c n k g c G x 1 c y 9 B d X R v U m V t b 3 Z l Z E N v b H V t b n M x L n t S Z W N y d W l 0 b W V u d C A o Z H J v c C B k b 3 d u I G N o b 2 l j Z X M p L D E z f S Z x d W 9 0 O y w m c X V v d D t T Z W N 0 a W 9 u M S 9 T d X J n Z X J 5 I H B s d X M v Q X V 0 b 1 J l b W 9 2 Z W R D b 2 x 1 b W 5 z M S 5 7 U G 9 w d W x h d G l v b i B h b m Q g c m V j c n V p d G 1 l b n Q g Z G V 0 Y W l s c y w x N H 0 m c X V v d D s s J n F 1 b 3 Q 7 U 2 V j d G l v b j E v U 3 V y Z 2 V y e S B w b H V z L 0 F 1 d G 9 S Z W 1 v d m V k Q 2 9 s d W 1 u c z E u e 0 l u d G V y d m V u d G l v b i h z K S 9 F e H B v c 3 V y Z S h z K S A o Z H J v c G R v d 2 4 g Y 2 h v a W N l c y k s M T V 9 J n F 1 b 3 Q 7 L C Z x d W 9 0 O 1 N l Y 3 R p b 2 4 x L 1 N 1 c m d l c n k g c G x 1 c y 9 B d X R v U m V t b 3 Z l Z E N v b H V t b n M x L n t J b n R l c n Z l b n R p b 2 4 v R X h w b 3 N 1 c m U g R G V 0 Y W l s c y w x N n 0 m c X V v d D s s J n F 1 b 3 Q 7 U 2 V j d G l v b j E v U 3 V y Z 2 V y e S B w b H V z L 0 F 1 d G 9 S Z W 1 v d m V k Q 2 9 s d W 1 u c z E u e 0 N v b X B h c m l z b 2 4 v U m V m Z X J l b m N l I E d y b 3 V w K H M p I F B y Z X N l b n Q / L D E 3 f S Z x d W 9 0 O y w m c X V v d D t T Z W N 0 a W 9 u M S 9 T d X J n Z X J 5 I H B s d X M v Q X V 0 b 1 J l b W 9 2 Z W R D b 2 x 1 b W 5 z M S 5 7 Q 2 9 t c G F y a X N v b i B H c m 9 1 c C B E Z X R h a W x z L D E 4 f S Z x d W 9 0 O y w m c X V v d D t T Z W N 0 a W 9 u M S 9 T d X J n Z X J 5 I H B s d X M v Q X V 0 b 1 J l b W 9 2 Z W R D b 2 x 1 b W 5 z M S 5 7 T 3 V 0 Y 2 9 t Z S B 0 e X B l c y A o Z H J v c G R v d 2 4 g Y 2 h v a W N l c y k s M T l 9 J n F 1 b 3 Q 7 L C Z x d W 9 0 O 1 N l Y 3 R p b 2 4 x L 1 N 1 c m d l c n k g c G x 1 c y 9 B d X R v U m V t b 3 Z l Z E N v b H V t b n M x L n t P d X R j b 2 1 l I H R p b W l u Z y A o Z H J v c G R v d 2 4 g Y 2 h v a W N l c y k s M j B 9 J n F 1 b 3 Q 7 L C Z x d W 9 0 O 1 N l Y 3 R p b 2 4 x L 1 N 1 c m d l c n k g c G x 1 c y 9 B d X R v U m V t b 3 Z l Z E N v b H V t b n M x L n t P d X R j b 2 1 l I G F z c 2 V z c 2 1 l b n Q g K G R l d G F p b H M p L D I x f S Z x d W 9 0 O y w m c X V v d D t T Z W N 0 a W 9 u M S 9 T d X J n Z X J 5 I H B s d X M v Q X V 0 b 1 J l b W 9 2 Z W R D b 2 x 1 b W 5 z M S 5 7 T 3 V 0 Y 2 9 t Z S B h c 3 N l c 3 N v c i B i b G l u Z G V k P y w y M n 0 m c X V v d D s s J n F 1 b 3 Q 7 U 2 V j d G l v b j E v U 3 V y Z 2 V y e S B w b H V z L 0 F 1 d G 9 S Z W 1 v d m V k Q 2 9 s d W 1 u c z E u e 1 J l c 2 V h c m N o Z X I g U G 9 z a X R p b 2 5 h b G l 0 e S 9 S Z W Z s Z X h p d m l 0 e S B O b 3 R l Z C w y M 3 0 m c X V v d D s s J n F 1 b 3 Q 7 U 2 V j d G l v b j E v U 3 V y Z 2 V y e S B w b H V z L 0 F 1 d G 9 S Z W 1 v d m V k Q 2 9 s d W 1 u c z E u e 0 t l e S B R d W F u d G l 0 Y X R p d m U g U m V z d W x 0 c y w y N H 0 m c X V v d D s s J n F 1 b 3 Q 7 U 2 V j d G l v b j E v U 3 V y Z 2 V y e S B w b H V z L 0 F 1 d G 9 S Z W 1 v d m V k Q 2 9 s d W 1 u c z E u e 0 t l e S B R d W F s a W F 0 a X Z l I F R o Z W 1 l c y w y N X 0 m c X V v d D s s J n F 1 b 3 Q 7 U 2 V j d G l v b j E v U 3 V y Z 2 V y e S B w b H V z L 0 F 1 d G 9 S Z W 1 v d m V k Q 2 9 s d W 1 u c z E u e 0 Z 1 b m R p b m c g U 2 9 1 c m N l c y w y N n 0 m c X V v d D s s J n F 1 b 3 Q 7 U 2 V j d G l v b j E v U 3 V y Z 2 V y e S B w b H V z L 0 F 1 d G 9 S Z W 1 v d m V k Q 2 9 s d W 1 u c z E u e 0 N P S T 8 g K G R y b 3 B k b 3 d u K S w y N 3 0 m c X V v d D s s J n F 1 b 3 Q 7 U 2 V j d G l v b j E v U 3 V y Z 2 V y e S B w b H V z L 0 F 1 d G 9 S Z W 1 v d m V k Q 2 9 s d W 1 u c z E u e 0 N P S S B T d G F 0 Z W 1 l b n Q s M j h 9 J n F 1 b 3 Q 7 L C Z x d W 9 0 O 1 N l Y 3 R p b 2 4 x L 1 N 1 c m d l c n k g c G x 1 c y 9 B d X R v U m V t b 3 Z l Z E N v b H V t b n M x L n t O b 3 R l c y w y O X 0 m c X V v d D s s J n F 1 b 3 Q 7 U 2 V j d G l v b j E v U 3 V y Z 2 V y e S B w b H V z L 0 F 1 d G 9 S Z W 1 v d m V k Q 2 9 s d W 1 u c z E u e 1 N M U i B D b 3 V u d H M s M z B 9 J n F 1 b 3 Q 7 X S w m c X V v d D t S Z W x h d G l v b n N o a X B J b m Z v J n F 1 b 3 Q 7 O l t d f S I g L z 4 8 R W 5 0 c n k g V H l w Z T 0 i R m l s b E N v b H V t b l R 5 c G V z I i B W Y W x 1 Z T 0 i c 0 J n W U d B d 1 l H Q X d N R 0 J n W U d C Z 1 l H Q m d Z R 0 J n W U d C Z 1 l H Q m d Z R 0 J n W U d B d z 0 9 I i A v P j x F b n R y e S B U e X B l P S J G a W x s Q 2 9 s d W 1 u T m F t Z X M i I F Z h b H V l P S J z W y Z x d W 9 0 O 0 R P S S A o U E 1 J R C B p Z i B u b y B E T 0 k p J n F 1 b 3 Q 7 L C Z x d W 9 0 O 0 l u I H d o a W N o I G R h d G E g d G F i b G V z J n F 1 b 3 Q 7 L C Z x d W 9 0 O 0 F 1 d G h v c n M m c X V v d D s s J n F 1 b 3 Q 7 W W V h c i Z x d W 9 0 O y w m c X V v d D t U a X R s Z S Z x d W 9 0 O y w m c X V v d D t K b 3 V y b m F s J n F 1 b 3 Q 7 L C Z x d W 9 0 O 1 Z v b H V t Z S Z x d W 9 0 O y w m c X V v d D t J c 3 N 1 Z S Z x d W 9 0 O y w m c X V v d D t Q Y W d l c y Z x d W 9 0 O y w m c X V v d D t D b 3 V u d H J 5 J n F 1 b 3 Q 7 L C Z x d W 9 0 O 1 N 0 d W R 5 I E R l c 2 l n b i A o Y 2 x v c 2 V z d C B k c m 9 w Z G 9 3 b i B j a G 9 p Y 2 U p J n F 1 b 3 Q 7 L C Z x d W 9 0 O 1 N 0 d W R 5 I G R l c 2 l n b i A o Y n J p Z W Y g Z G V z Y 3 J p c H R p b 2 4 p J n F 1 b 3 Q 7 L C Z x d W 9 0 O 1 N h b X B s Z S h z K S A o T i w g Y W d l L C B i c m l l Z m x 5 I H d o b y k m c X V v d D s s J n F 1 b 3 Q 7 U m V j c n V p d G 1 l b n Q g K G R y b 3 A g Z G 9 3 b i B j a G 9 p Y 2 V z K S Z x d W 9 0 O y w m c X V v d D t Q b 3 B 1 b G F 0 a W 9 u I G F u Z C B y Z W N y d W l 0 b W V u d C B k Z X R h a W x z J n F 1 b 3 Q 7 L C Z x d W 9 0 O 0 l u d G V y d m V u d G l v b i h z K S 9 F e H B v c 3 V y Z S h z K S A o Z H J v c G R v d 2 4 g Y 2 h v a W N l c y k m c X V v d D s s J n F 1 b 3 Q 7 S W 5 0 Z X J 2 Z W 5 0 a W 9 u L 0 V 4 c G 9 z d X J l I E R l d G F p b H M m c X V v d D s s J n F 1 b 3 Q 7 Q 2 9 t c G F y a X N v b i 9 S Z W Z l c m V u Y 2 U g R 3 J v d X A o c y k g U H J l c 2 V u d D 8 m c X V v d D s s J n F 1 b 3 Q 7 Q 2 9 t c G F y a X N v b i B H c m 9 1 c C B E Z X R h a W x z J n F 1 b 3 Q 7 L C Z x d W 9 0 O 0 9 1 d G N v b W U g d H l w Z X M g K G R y b 3 B k b 3 d u I G N o b 2 l j Z X M p J n F 1 b 3 Q 7 L C Z x d W 9 0 O 0 9 1 d G N v b W U g d G l t a W 5 n I C h k c m 9 w Z G 9 3 b i B j a G 9 p Y 2 V z K S Z x d W 9 0 O y w m c X V v d D t P d X R j b 2 1 l I G F z c 2 V z c 2 1 l b n Q g K G R l d G F p b H M p J n F 1 b 3 Q 7 L C Z x d W 9 0 O 0 9 1 d G N v b W U g Y X N z Z X N z b 3 I g Y m x p b m R l Z D 8 m c X V v d D s s J n F 1 b 3 Q 7 U m V z Z W F y Y 2 h l c i B Q b 3 N p d G l v b m F s a X R 5 L 1 J l Z m x l e G l 2 a X R 5 I E 5 v d G V k J n F 1 b 3 Q 7 L C Z x d W 9 0 O 0 t l e S B R d W F u d G l 0 Y X R p d m U g U m V z d W x 0 c y Z x d W 9 0 O y w m c X V v d D t L Z X k g U X V h b G l h d G l 2 Z S B U a G V t Z X M m c X V v d D s s J n F 1 b 3 Q 7 R n V u Z G l u Z y B T b 3 V y Y 2 V z J n F 1 b 3 Q 7 L C Z x d W 9 0 O 0 N P S T 8 g K G R y b 3 B k b 3 d u K S Z x d W 9 0 O y w m c X V v d D t D T 0 k g U 3 R h d G V t Z W 5 0 J n F 1 b 3 Q 7 L C Z x d W 9 0 O 0 5 v d G V z J n F 1 b 3 Q 7 L C Z x d W 9 0 O 1 N M U i B D b 3 V u d H M m c X V v d D t d I i A v P j x F b n R y e S B U e X B l P S J O Y W 1 l V X B k Y X R l Z E F m d G V y R m l s b C I g V m F s d W U 9 I m w w I i A v P j x F b n R y e S B U e X B l P S J G a W x s V G 9 E Y X R h T W 9 k Z W x F b m F i b G V k I i B W Y W x 1 Z T 0 i b D A i I C 8 + P E V u d H J 5 I F R 5 c G U 9 I k Z p b G x M Y X N 0 V X B k Y X R l Z C I g V m F s d W U 9 I m Q y M D I 2 L T A z L T M x V D I w O j Q z O j M 3 L j A 0 N j M 1 M z Z a I i A v P j x F b n R y e S B U e X B l P S J G a W x s T 2 J q Z W N 0 V H l w Z S I g V m F s d W U 9 I n N U Y W J s Z S I g L z 4 8 R W 5 0 c n k g V H l w Z T 0 i R m l s b E V y c m 9 y Q 2 9 k Z S I g V m F s d W U 9 I n N V b m t u b 3 d u I i A v P j x F b n R y e S B U e X B l P S J G a W x s Q 2 9 1 b n Q i I F Z h b H V l P S J s M T U i I C 8 + P E V u d H J 5 I F R 5 c G U 9 I k F k Z G V k V G 9 E Y X R h T W 9 k Z W w i I F Z h b H V l P S J s M C I g L z 4 8 L 1 N 0 Y W J s Z U V u d H J p Z X M + P C 9 J d G V t P j x J d G V t P j x J d G V t T G 9 j Y X R p b 2 4 + P E l 0 Z W 1 U e X B l P k Z v c m 1 1 b G E 8 L 0 l 0 Z W 1 U e X B l P j x J d G V t U G F 0 a D 5 T Z W N 0 a W 9 u M S 9 T d X J n Z X J 5 J T I w c G x 1 c y 9 T b 3 V y Y 2 U 8 L 0 l 0 Z W 1 Q Y X R o P j w v S X R l b U x v Y 2 F 0 a W 9 u P j x T d G F i b G V F b n R y a W V z I C 8 + P C 9 J d G V t P j x J d G V t P j x J d G V t T G 9 j Y X R p b 2 4 + P E l 0 Z W 1 U e X B l P k Z v c m 1 1 b G E 8 L 0 l 0 Z W 1 U e X B l P j x J d G V t U G F 0 a D 5 T Z W N 0 a W 9 u M S 9 T d X J n Z X J 5 J T I w c G x 1 c y 9 Q c m 9 t b 3 R l Z C U y M E h l Y W R l c n M 8 L 0 l 0 Z W 1 Q Y X R o P j w v S X R l b U x v Y 2 F 0 a W 9 u P j x T d G F i b G V F b n R y a W V z I C 8 + P C 9 J d G V t P j x J d G V t P j x J d G V t T G 9 j Y X R p b 2 4 + P E l 0 Z W 1 U e X B l P k Z v c m 1 1 b G E 8 L 0 l 0 Z W 1 U e X B l P j x J d G V t U G F 0 a D 5 T Z W N 0 a W 9 u M S 9 T d X J n Z X J 5 J T I w c G x 1 c y 9 D a G F u Z 2 V k J T I w V H l w Z T w v S X R l b V B h d G g + P C 9 J d G V t T G 9 j Y X R p b 2 4 + P F N 0 Y W J s Z U V u d H J p Z X M g L z 4 8 L 0 l 0 Z W 0 + P E l 0 Z W 0 + P E l 0 Z W 1 M b 2 N h d G l v b j 4 8 S X R l b V R 5 c G U + R m 9 y b X V s Y T w v S X R l b V R 5 c G U + P E l 0 Z W 1 Q Y X R o P l N l Y 3 R p b 2 4 x L 0 5 v b m 1 l Z G l j Y W w 8 L 0 l 0 Z W 1 Q Y X R o P j w v S X R l b U x v Y 2 F 0 a W 9 u P j x T d G F i b G V F b n R y a W V z P j x F b n R y e S B U e X B l P S J J c 1 B y a X Z h d G U i I F Z h b H V l P S J s M C I g L z 4 8 R W 5 0 c n k g V H l w Z T 0 i R m l s b E V u Y W J s Z W Q i I F Z h b H V l P S J s M S I g L z 4 8 R W 5 0 c n k g V H l w Z T 0 i R m l s b E V y c m 9 y Q 2 9 1 b n Q i I F Z h b H V l P S J s M C I g L z 4 8 R W 5 0 c n k g V H l w Z T 0 i U X V l c n l J R C I g V m F s d W U 9 I n N j Z T I w Z j Y 5 N S 1 m Y 2 F l L T Q z Z m U t Y j R j O S 0 5 N W E w O D d h N m J m Z W M i I C 8 + P E V u d H J 5 I F R 5 c G U 9 I l J l c 3 V s d F R 5 c G U i I F Z h b H V l P S J z V G F i b G U i I C 8 + P E V u d H J 5 I F R 5 c G U 9 I k J 1 Z m Z l c k 5 l e H R S Z W Z y Z X N o I i B W Y W x 1 Z T 0 i b D E i I C 8 + P E V u d H J 5 I F R 5 c G U 9 I k Z p b G x U Y X J n Z X Q i I F Z h b H V l P S J z T m 9 u b W V k a W N h b C I g L z 4 8 R W 5 0 c n k g V H l w Z T 0 i R m l s b G V k Q 2 9 t c G x l d G V S Z X N 1 b H R U b 1 d v c m t z a G V l d C I g V m F s d W U 9 I m w x 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T m 9 u b W V k a W N h b C 9 B d X R v U m V t b 3 Z l Z E N v b H V t b n M x L n t E T 0 k g K F B N S U Q g a W Y g b m 8 g R E 9 J K S w w f S Z x d W 9 0 O y w m c X V v d D t T Z W N 0 a W 9 u M S 9 O b 2 5 t Z W R p Y 2 F s L 0 F 1 d G 9 S Z W 1 v d m V k Q 2 9 s d W 1 u c z E u e 0 l u I H d o a W N o I G R h d G E g d G F i b G V z L D F 9 J n F 1 b 3 Q 7 L C Z x d W 9 0 O 1 N l Y 3 R p b 2 4 x L 0 5 v b m 1 l Z G l j Y W w v Q X V 0 b 1 J l b W 9 2 Z W R D b 2 x 1 b W 5 z M S 5 7 Q X V 0 a G 9 y c y w y f S Z x d W 9 0 O y w m c X V v d D t T Z W N 0 a W 9 u M S 9 O b 2 5 t Z W R p Y 2 F s L 0 F 1 d G 9 S Z W 1 v d m V k Q 2 9 s d W 1 u c z E u e 1 l l Y X I s M 3 0 m c X V v d D s s J n F 1 b 3 Q 7 U 2 V j d G l v b j E v T m 9 u b W V k a W N h b C 9 B d X R v U m V t b 3 Z l Z E N v b H V t b n M x L n t U a X R s Z S w 0 f S Z x d W 9 0 O y w m c X V v d D t T Z W N 0 a W 9 u M S 9 O b 2 5 t Z W R p Y 2 F s L 0 F 1 d G 9 S Z W 1 v d m V k Q 2 9 s d W 1 u c z E u e 0 p v d X J u Y W w s N X 0 m c X V v d D s s J n F 1 b 3 Q 7 U 2 V j d G l v b j E v T m 9 u b W V k a W N h b C 9 B d X R v U m V t b 3 Z l Z E N v b H V t b n M x L n t W b 2 x 1 b W U s N n 0 m c X V v d D s s J n F 1 b 3 Q 7 U 2 V j d G l v b j E v T m 9 u b W V k a W N h b C 9 B d X R v U m V t b 3 Z l Z E N v b H V t b n M x L n t J c 3 N 1 Z S w 3 f S Z x d W 9 0 O y w m c X V v d D t T Z W N 0 a W 9 u M S 9 O b 2 5 t Z W R p Y 2 F s L 0 F 1 d G 9 S Z W 1 v d m V k Q 2 9 s d W 1 u c z E u e 1 B h Z 2 V z L D h 9 J n F 1 b 3 Q 7 L C Z x d W 9 0 O 1 N l Y 3 R p b 2 4 x L 0 5 v b m 1 l Z G l j Y W w v Q X V 0 b 1 J l b W 9 2 Z W R D b 2 x 1 b W 5 z M S 5 7 Q 2 9 1 b n R y e S w 5 f S Z x d W 9 0 O y w m c X V v d D t T Z W N 0 a W 9 u M S 9 O b 2 5 t Z W R p Y 2 F s L 0 F 1 d G 9 S Z W 1 v d m V k Q 2 9 s d W 1 u c z E u e 1 N 0 d W R 5 I E R l c 2 l n b i A o Y 2 x v c 2 V z d C B k c m 9 w Z G 9 3 b i B j a G 9 p Y 2 U p L D E w f S Z x d W 9 0 O y w m c X V v d D t T Z W N 0 a W 9 u M S 9 O b 2 5 t Z W R p Y 2 F s L 0 F 1 d G 9 S Z W 1 v d m V k Q 2 9 s d W 1 u c z E u e 1 N 0 d W R 5 I G R l c 2 l n b i A o Y n J p Z W Y g Z G V z Y 3 J p c H R p b 2 4 p L D E x f S Z x d W 9 0 O y w m c X V v d D t T Z W N 0 a W 9 u M S 9 O b 2 5 t Z W R p Y 2 F s L 0 F 1 d G 9 S Z W 1 v d m V k Q 2 9 s d W 1 u c z E u e 1 N h b X B s Z S h z K S A o T i w g Y W d l L C B i c m l l Z m x 5 I H d o b y k s M T J 9 J n F 1 b 3 Q 7 L C Z x d W 9 0 O 1 N l Y 3 R p b 2 4 x L 0 5 v b m 1 l Z G l j Y W w v Q X V 0 b 1 J l b W 9 2 Z W R D b 2 x 1 b W 5 z M S 5 7 U m V j c n V p d G 1 l b n Q g K G R y b 3 A g Z G 9 3 b i B j a G 9 p Y 2 V z K S w x M 3 0 m c X V v d D s s J n F 1 b 3 Q 7 U 2 V j d G l v b j E v T m 9 u b W V k a W N h b C 9 B d X R v U m V t b 3 Z l Z E N v b H V t b n M x L n t Q b 3 B 1 b G F 0 a W 9 u I G F u Z C B y Z W N y d W l 0 b W V u d C B k Z X R h a W x z L D E 0 f S Z x d W 9 0 O y w m c X V v d D t T Z W N 0 a W 9 u M S 9 O b 2 5 t Z W R p Y 2 F s L 0 F 1 d G 9 S Z W 1 v d m V k Q 2 9 s d W 1 u c z E u e 0 l u d G V y d m V u d G l v b i h z K S 9 F e H B v c 3 V y Z S h z K S A o Z H J v c G R v d 2 4 g Y 2 h v a W N l c y k s M T V 9 J n F 1 b 3 Q 7 L C Z x d W 9 0 O 1 N l Y 3 R p b 2 4 x L 0 5 v b m 1 l Z G l j Y W w v Q X V 0 b 1 J l b W 9 2 Z W R D b 2 x 1 b W 5 z M S 5 7 S W 5 0 Z X J 2 Z W 5 0 a W 9 u L 0 V 4 c G 9 z d X J l I E R l d G F p b H M s M T Z 9 J n F 1 b 3 Q 7 L C Z x d W 9 0 O 1 N l Y 3 R p b 2 4 x L 0 5 v b m 1 l Z G l j Y W w v Q X V 0 b 1 J l b W 9 2 Z W R D b 2 x 1 b W 5 z M S 5 7 Q 2 9 t c G F y a X N v b i 9 S Z W Z l c m V u Y 2 U g R 3 J v d X A o c y k g U H J l c 2 V u d D 8 s M T d 9 J n F 1 b 3 Q 7 L C Z x d W 9 0 O 1 N l Y 3 R p b 2 4 x L 0 5 v b m 1 l Z G l j Y W w v Q X V 0 b 1 J l b W 9 2 Z W R D b 2 x 1 b W 5 z M S 5 7 Q 2 9 t c G F y a X N v b i B H c m 9 1 c C B E Z X R h a W x z L D E 4 f S Z x d W 9 0 O y w m c X V v d D t T Z W N 0 a W 9 u M S 9 O b 2 5 t Z W R p Y 2 F s L 0 F 1 d G 9 S Z W 1 v d m V k Q 2 9 s d W 1 u c z E u e 0 9 1 d G N v b W U g d H l w Z X M g K G R y b 3 B k b 3 d u I G N o b 2 l j Z X M p L D E 5 f S Z x d W 9 0 O y w m c X V v d D t T Z W N 0 a W 9 u M S 9 O b 2 5 t Z W R p Y 2 F s L 0 F 1 d G 9 S Z W 1 v d m V k Q 2 9 s d W 1 u c z E u e 0 9 1 d G N v b W U g d G l t a W 5 n I C h k c m 9 w Z G 9 3 b i B j a G 9 p Y 2 V z K S w y M H 0 m c X V v d D s s J n F 1 b 3 Q 7 U 2 V j d G l v b j E v T m 9 u b W V k a W N h b C 9 B d X R v U m V t b 3 Z l Z E N v b H V t b n M x L n t P d X R j b 2 1 l I G F z c 2 V z c 2 1 l b n Q g K G R l d G F p b H M p L D I x f S Z x d W 9 0 O y w m c X V v d D t T Z W N 0 a W 9 u M S 9 O b 2 5 t Z W R p Y 2 F s L 0 F 1 d G 9 S Z W 1 v d m V k Q 2 9 s d W 1 u c z E u e 0 9 1 d G N v b W U g Y X N z Z X N z b 3 I g Y m x p b m R l Z D 8 s M j J 9 J n F 1 b 3 Q 7 L C Z x d W 9 0 O 1 N l Y 3 R p b 2 4 x L 0 5 v b m 1 l Z G l j Y W w v Q X V 0 b 1 J l b W 9 2 Z W R D b 2 x 1 b W 5 z M S 5 7 U m V z Z W F y Y 2 h l c i B Q b 3 N p d G l v b m F s a X R 5 L 1 J l Z m x l e G l 2 a X R 5 I E 5 v d G V k L D I z f S Z x d W 9 0 O y w m c X V v d D t T Z W N 0 a W 9 u M S 9 O b 2 5 t Z W R p Y 2 F s L 0 F 1 d G 9 S Z W 1 v d m V k Q 2 9 s d W 1 u c z E u e 0 t l e S B R d W F u d G l 0 Y X R p d m U g U m V z d W x 0 c y w y N H 0 m c X V v d D s s J n F 1 b 3 Q 7 U 2 V j d G l v b j E v T m 9 u b W V k a W N h b C 9 B d X R v U m V t b 3 Z l Z E N v b H V t b n M x L n t L Z X k g U X V h b G l h d G l 2 Z S B U a G V t Z X M s M j V 9 J n F 1 b 3 Q 7 L C Z x d W 9 0 O 1 N l Y 3 R p b 2 4 x L 0 5 v b m 1 l Z G l j Y W w v Q X V 0 b 1 J l b W 9 2 Z W R D b 2 x 1 b W 5 z M S 5 7 R n V u Z G l u Z y B T b 3 V y Y 2 V z L D I 2 f S Z x d W 9 0 O y w m c X V v d D t T Z W N 0 a W 9 u M S 9 O b 2 5 t Z W R p Y 2 F s L 0 F 1 d G 9 S Z W 1 v d m V k Q 2 9 s d W 1 u c z E u e 0 N P S T 8 g K G R y b 3 B k b 3 d u K S w y N 3 0 m c X V v d D s s J n F 1 b 3 Q 7 U 2 V j d G l v b j E v T m 9 u b W V k a W N h b C 9 B d X R v U m V t b 3 Z l Z E N v b H V t b n M x L n t D T 0 k g U 3 R h d G V t Z W 5 0 L D I 4 f S Z x d W 9 0 O y w m c X V v d D t T Z W N 0 a W 9 u M S 9 O b 2 5 t Z W R p Y 2 F s L 0 F 1 d G 9 S Z W 1 v d m V k Q 2 9 s d W 1 u c z E u e 0 5 v d G V z L D I 5 f S Z x d W 9 0 O y w m c X V v d D t T Z W N 0 a W 9 u M S 9 O b 2 5 t Z W R p Y 2 F s L 0 F 1 d G 9 S Z W 1 v d m V k Q 2 9 s d W 1 u c z E u e 1 N M U i B D b 3 V u d H M s M z B 9 J n F 1 b 3 Q 7 X S w m c X V v d D t D b 2 x 1 b W 5 D b 3 V u d C Z x d W 9 0 O z o z M S w m c X V v d D t L Z X l D b 2 x 1 b W 5 O Y W 1 l c y Z x d W 9 0 O z p b X S w m c X V v d D t D b 2 x 1 b W 5 J Z G V u d G l 0 a W V z J n F 1 b 3 Q 7 O l s m c X V v d D t T Z W N 0 a W 9 u M S 9 O b 2 5 t Z W R p Y 2 F s L 0 F 1 d G 9 S Z W 1 v d m V k Q 2 9 s d W 1 u c z E u e 0 R P S S A o U E 1 J R C B p Z i B u b y B E T 0 k p L D B 9 J n F 1 b 3 Q 7 L C Z x d W 9 0 O 1 N l Y 3 R p b 2 4 x L 0 5 v b m 1 l Z G l j Y W w v Q X V 0 b 1 J l b W 9 2 Z W R D b 2 x 1 b W 5 z M S 5 7 S W 4 g d 2 h p Y 2 g g Z G F 0 Y S B 0 Y W J s Z X M s M X 0 m c X V v d D s s J n F 1 b 3 Q 7 U 2 V j d G l v b j E v T m 9 u b W V k a W N h b C 9 B d X R v U m V t b 3 Z l Z E N v b H V t b n M x L n t B d X R o b 3 J z L D J 9 J n F 1 b 3 Q 7 L C Z x d W 9 0 O 1 N l Y 3 R p b 2 4 x L 0 5 v b m 1 l Z G l j Y W w v Q X V 0 b 1 J l b W 9 2 Z W R D b 2 x 1 b W 5 z M S 5 7 W W V h c i w z f S Z x d W 9 0 O y w m c X V v d D t T Z W N 0 a W 9 u M S 9 O b 2 5 t Z W R p Y 2 F s L 0 F 1 d G 9 S Z W 1 v d m V k Q 2 9 s d W 1 u c z E u e 1 R p d G x l L D R 9 J n F 1 b 3 Q 7 L C Z x d W 9 0 O 1 N l Y 3 R p b 2 4 x L 0 5 v b m 1 l Z G l j Y W w v Q X V 0 b 1 J l b W 9 2 Z W R D b 2 x 1 b W 5 z M S 5 7 S m 9 1 c m 5 h b C w 1 f S Z x d W 9 0 O y w m c X V v d D t T Z W N 0 a W 9 u M S 9 O b 2 5 t Z W R p Y 2 F s L 0 F 1 d G 9 S Z W 1 v d m V k Q 2 9 s d W 1 u c z E u e 1 Z v b H V t Z S w 2 f S Z x d W 9 0 O y w m c X V v d D t T Z W N 0 a W 9 u M S 9 O b 2 5 t Z W R p Y 2 F s L 0 F 1 d G 9 S Z W 1 v d m V k Q 2 9 s d W 1 u c z E u e 0 l z c 3 V l L D d 9 J n F 1 b 3 Q 7 L C Z x d W 9 0 O 1 N l Y 3 R p b 2 4 x L 0 5 v b m 1 l Z G l j Y W w v Q X V 0 b 1 J l b W 9 2 Z W R D b 2 x 1 b W 5 z M S 5 7 U G F n Z X M s O H 0 m c X V v d D s s J n F 1 b 3 Q 7 U 2 V j d G l v b j E v T m 9 u b W V k a W N h b C 9 B d X R v U m V t b 3 Z l Z E N v b H V t b n M x L n t D b 3 V u d H J 5 L D l 9 J n F 1 b 3 Q 7 L C Z x d W 9 0 O 1 N l Y 3 R p b 2 4 x L 0 5 v b m 1 l Z G l j Y W w v Q X V 0 b 1 J l b W 9 2 Z W R D b 2 x 1 b W 5 z M S 5 7 U 3 R 1 Z H k g R G V z a W d u I C h j b G 9 z Z X N 0 I G R y b 3 B k b 3 d u I G N o b 2 l j Z S k s M T B 9 J n F 1 b 3 Q 7 L C Z x d W 9 0 O 1 N l Y 3 R p b 2 4 x L 0 5 v b m 1 l Z G l j Y W w v Q X V 0 b 1 J l b W 9 2 Z W R D b 2 x 1 b W 5 z M S 5 7 U 3 R 1 Z H k g Z G V z a W d u I C h i c m l l Z i B k Z X N j c m l w d G l v b i k s M T F 9 J n F 1 b 3 Q 7 L C Z x d W 9 0 O 1 N l Y 3 R p b 2 4 x L 0 5 v b m 1 l Z G l j Y W w v Q X V 0 b 1 J l b W 9 2 Z W R D b 2 x 1 b W 5 z M S 5 7 U 2 F t c G x l K H M p I C h O L C B h Z 2 U s I G J y a W V m b H k g d 2 h v K S w x M n 0 m c X V v d D s s J n F 1 b 3 Q 7 U 2 V j d G l v b j E v T m 9 u b W V k a W N h b C 9 B d X R v U m V t b 3 Z l Z E N v b H V t b n M x L n t S Z W N y d W l 0 b W V u d C A o Z H J v c C B k b 3 d u I G N o b 2 l j Z X M p L D E z f S Z x d W 9 0 O y w m c X V v d D t T Z W N 0 a W 9 u M S 9 O b 2 5 t Z W R p Y 2 F s L 0 F 1 d G 9 S Z W 1 v d m V k Q 2 9 s d W 1 u c z E u e 1 B v c H V s Y X R p b 2 4 g Y W 5 k I H J l Y 3 J 1 a X R t Z W 5 0 I G R l d G F p b H M s M T R 9 J n F 1 b 3 Q 7 L C Z x d W 9 0 O 1 N l Y 3 R p b 2 4 x L 0 5 v b m 1 l Z G l j Y W w v Q X V 0 b 1 J l b W 9 2 Z W R D b 2 x 1 b W 5 z M S 5 7 S W 5 0 Z X J 2 Z W 5 0 a W 9 u K H M p L 0 V 4 c G 9 z d X J l K H M p I C h k c m 9 w Z G 9 3 b i B j a G 9 p Y 2 V z K S w x N X 0 m c X V v d D s s J n F 1 b 3 Q 7 U 2 V j d G l v b j E v T m 9 u b W V k a W N h b C 9 B d X R v U m V t b 3 Z l Z E N v b H V t b n M x L n t J b n R l c n Z l b n R p b 2 4 v R X h w b 3 N 1 c m U g R G V 0 Y W l s c y w x N n 0 m c X V v d D s s J n F 1 b 3 Q 7 U 2 V j d G l v b j E v T m 9 u b W V k a W N h b C 9 B d X R v U m V t b 3 Z l Z E N v b H V t b n M x L n t D b 2 1 w Y X J p c 2 9 u L 1 J l Z m V y Z W 5 j Z S B H c m 9 1 c C h z K S B Q c m V z Z W 5 0 P y w x N 3 0 m c X V v d D s s J n F 1 b 3 Q 7 U 2 V j d G l v b j E v T m 9 u b W V k a W N h b C 9 B d X R v U m V t b 3 Z l Z E N v b H V t b n M x L n t D b 2 1 w Y X J p c 2 9 u I E d y b 3 V w I E R l d G F p b H M s M T h 9 J n F 1 b 3 Q 7 L C Z x d W 9 0 O 1 N l Y 3 R p b 2 4 x L 0 5 v b m 1 l Z G l j Y W w v Q X V 0 b 1 J l b W 9 2 Z W R D b 2 x 1 b W 5 z M S 5 7 T 3 V 0 Y 2 9 t Z S B 0 e X B l c y A o Z H J v c G R v d 2 4 g Y 2 h v a W N l c y k s M T l 9 J n F 1 b 3 Q 7 L C Z x d W 9 0 O 1 N l Y 3 R p b 2 4 x L 0 5 v b m 1 l Z G l j Y W w v Q X V 0 b 1 J l b W 9 2 Z W R D b 2 x 1 b W 5 z M S 5 7 T 3 V 0 Y 2 9 t Z S B 0 a W 1 p b m c g K G R y b 3 B k b 3 d u I G N o b 2 l j Z X M p L D I w f S Z x d W 9 0 O y w m c X V v d D t T Z W N 0 a W 9 u M S 9 O b 2 5 t Z W R p Y 2 F s L 0 F 1 d G 9 S Z W 1 v d m V k Q 2 9 s d W 1 u c z E u e 0 9 1 d G N v b W U g Y X N z Z X N z b W V u d C A o Z G V 0 Y W l s c y k s M j F 9 J n F 1 b 3 Q 7 L C Z x d W 9 0 O 1 N l Y 3 R p b 2 4 x L 0 5 v b m 1 l Z G l j Y W w v Q X V 0 b 1 J l b W 9 2 Z W R D b 2 x 1 b W 5 z M S 5 7 T 3 V 0 Y 2 9 t Z S B h c 3 N l c 3 N v c i B i b G l u Z G V k P y w y M n 0 m c X V v d D s s J n F 1 b 3 Q 7 U 2 V j d G l v b j E v T m 9 u b W V k a W N h b C 9 B d X R v U m V t b 3 Z l Z E N v b H V t b n M x L n t S Z X N l Y X J j a G V y I F B v c 2 l 0 a W 9 u Y W x p d H k v U m V m b G V 4 a X Z p d H k g T m 9 0 Z W Q s M j N 9 J n F 1 b 3 Q 7 L C Z x d W 9 0 O 1 N l Y 3 R p b 2 4 x L 0 5 v b m 1 l Z G l j Y W w v Q X V 0 b 1 J l b W 9 2 Z W R D b 2 x 1 b W 5 z M S 5 7 S 2 V 5 I F F 1 Y W 5 0 a X R h d G l 2 Z S B S Z X N 1 b H R z L D I 0 f S Z x d W 9 0 O y w m c X V v d D t T Z W N 0 a W 9 u M S 9 O b 2 5 t Z W R p Y 2 F s L 0 F 1 d G 9 S Z W 1 v d m V k Q 2 9 s d W 1 u c z E u e 0 t l e S B R d W F s a W F 0 a X Z l I F R o Z W 1 l c y w y N X 0 m c X V v d D s s J n F 1 b 3 Q 7 U 2 V j d G l v b j E v T m 9 u b W V k a W N h b C 9 B d X R v U m V t b 3 Z l Z E N v b H V t b n M x L n t G d W 5 k a W 5 n I F N v d X J j Z X M s M j Z 9 J n F 1 b 3 Q 7 L C Z x d W 9 0 O 1 N l Y 3 R p b 2 4 x L 0 5 v b m 1 l Z G l j Y W w v Q X V 0 b 1 J l b W 9 2 Z W R D b 2 x 1 b W 5 z M S 5 7 Q 0 9 J P y A o Z H J v c G R v d 2 4 p L D I 3 f S Z x d W 9 0 O y w m c X V v d D t T Z W N 0 a W 9 u M S 9 O b 2 5 t Z W R p Y 2 F s L 0 F 1 d G 9 S Z W 1 v d m V k Q 2 9 s d W 1 u c z E u e 0 N P S S B T d G F 0 Z W 1 l b n Q s M j h 9 J n F 1 b 3 Q 7 L C Z x d W 9 0 O 1 N l Y 3 R p b 2 4 x L 0 5 v b m 1 l Z G l j Y W w v Q X V 0 b 1 J l b W 9 2 Z W R D b 2 x 1 b W 5 z M S 5 7 T m 9 0 Z X M s M j l 9 J n F 1 b 3 Q 7 L C Z x d W 9 0 O 1 N l Y 3 R p b 2 4 x L 0 5 v b m 1 l Z G l j Y W w v Q X V 0 b 1 J l b W 9 2 Z W R D b 2 x 1 b W 5 z M S 5 7 U 0 x S I E N v d W 5 0 c y w z M H 0 m c X V v d D t d L C Z x d W 9 0 O 1 J l b G F 0 a W 9 u c 2 h p c E l u Z m 8 m c X V v d D s 6 W 1 1 9 I i A v P j x F b n R y e S B U e X B l P S J G a W x s Q 2 9 s d W 1 u V H l w Z X M i I F Z h b H V l P S J z Q m d Z R 0 F 3 W U d B d 0 1 H Q m d Z R 0 J n W U d C Z 1 l H Q m d Z R 0 J n W U d C Z 1 l H Q m d Z R 0 F 3 P T 0 i I C 8 + P E V u d H J 5 I F R 5 c G U 9 I k Z p b G x D b 2 x 1 b W 5 O Y W 1 l c y I g V m F s d W U 9 I n N b J n F 1 b 3 Q 7 R E 9 J I C h Q T U l E I G l m I G 5 v I E R P S S k m c X V v d D s s J n F 1 b 3 Q 7 S W 4 g d 2 h p Y 2 g g Z G F 0 Y S B 0 Y W J s Z X M m c X V v d D s s J n F 1 b 3 Q 7 Q X V 0 a G 9 y c y Z x d W 9 0 O y w m c X V v d D t Z Z W F y J n F 1 b 3 Q 7 L C Z x d W 9 0 O 1 R p d G x l J n F 1 b 3 Q 7 L C Z x d W 9 0 O 0 p v d X J u Y W w m c X V v d D s s J n F 1 b 3 Q 7 V m 9 s d W 1 l J n F 1 b 3 Q 7 L C Z x d W 9 0 O 0 l z c 3 V l J n F 1 b 3 Q 7 L C Z x d W 9 0 O 1 B h Z 2 V z J n F 1 b 3 Q 7 L C Z x d W 9 0 O 0 N v d W 5 0 c n k m c X V v d D s s J n F 1 b 3 Q 7 U 3 R 1 Z H k g R G V z a W d u I C h j b G 9 z Z X N 0 I G R y b 3 B k b 3 d u I G N o b 2 l j Z S k m c X V v d D s s J n F 1 b 3 Q 7 U 3 R 1 Z H k g Z G V z a W d u I C h i c m l l Z i B k Z X N j c m l w d G l v b i k m c X V v d D s s J n F 1 b 3 Q 7 U 2 F t c G x l K H M p I C h O L C B h Z 2 U s I G J y a W V m b H k g d 2 h v K S Z x d W 9 0 O y w m c X V v d D t S Z W N y d W l 0 b W V u d C A o Z H J v c C B k b 3 d u I G N o b 2 l j Z X M p J n F 1 b 3 Q 7 L C Z x d W 9 0 O 1 B v c H V s Y X R p b 2 4 g Y W 5 k I H J l Y 3 J 1 a X R t Z W 5 0 I G R l d G F p b H M m c X V v d D s s J n F 1 b 3 Q 7 S W 5 0 Z X J 2 Z W 5 0 a W 9 u K H M p L 0 V 4 c G 9 z d X J l K H M p I C h k c m 9 w Z G 9 3 b i B j a G 9 p Y 2 V z K S Z x d W 9 0 O y w m c X V v d D t J b n R l c n Z l b n R p b 2 4 v R X h w b 3 N 1 c m U g R G V 0 Y W l s c y Z x d W 9 0 O y w m c X V v d D t D b 2 1 w Y X J p c 2 9 u L 1 J l Z m V y Z W 5 j Z S B H c m 9 1 c C h z K S B Q c m V z Z W 5 0 P y Z x d W 9 0 O y w m c X V v d D t D b 2 1 w Y X J p c 2 9 u I E d y b 3 V w I E R l d G F p b H M m c X V v d D s s J n F 1 b 3 Q 7 T 3 V 0 Y 2 9 t Z S B 0 e X B l c y A o Z H J v c G R v d 2 4 g Y 2 h v a W N l c y k m c X V v d D s s J n F 1 b 3 Q 7 T 3 V 0 Y 2 9 t Z S B 0 a W 1 p b m c g K G R y b 3 B k b 3 d u I G N o b 2 l j Z X M p J n F 1 b 3 Q 7 L C Z x d W 9 0 O 0 9 1 d G N v b W U g Y X N z Z X N z b W V u d C A o Z G V 0 Y W l s c y k m c X V v d D s s J n F 1 b 3 Q 7 T 3 V 0 Y 2 9 t Z S B h c 3 N l c 3 N v c i B i b G l u Z G V k P y Z x d W 9 0 O y w m c X V v d D t S Z X N l Y X J j a G V y I F B v c 2 l 0 a W 9 u Y W x p d H k v U m V m b G V 4 a X Z p d H k g T m 9 0 Z W Q m c X V v d D s s J n F 1 b 3 Q 7 S 2 V 5 I F F 1 Y W 5 0 a X R h d G l 2 Z S B S Z X N 1 b H R z J n F 1 b 3 Q 7 L C Z x d W 9 0 O 0 t l e S B R d W F s a W F 0 a X Z l I F R o Z W 1 l c y Z x d W 9 0 O y w m c X V v d D t G d W 5 k a W 5 n I F N v d X J j Z X M m c X V v d D s s J n F 1 b 3 Q 7 Q 0 9 J P y A o Z H J v c G R v d 2 4 p J n F 1 b 3 Q 7 L C Z x d W 9 0 O 0 N P S S B T d G F 0 Z W 1 l b n Q m c X V v d D s s J n F 1 b 3 Q 7 T m 9 0 Z X M m c X V v d D s s J n F 1 b 3 Q 7 U 0 x S I E N v d W 5 0 c y Z x d W 9 0 O 1 0 i I C 8 + P E V u d H J 5 I F R 5 c G U 9 I k 5 h b W V V c G R h d G V k Q W Z 0 Z X J G a W x s I i B W Y W x 1 Z T 0 i b D A i I C 8 + P E V u d H J 5 I F R 5 c G U 9 I k Z p b G x U b 0 R h d G F N b 2 R l b E V u Y W J s Z W Q i I F Z h b H V l P S J s M C I g L z 4 8 R W 5 0 c n k g V H l w Z T 0 i R m l s b E x h c 3 R V c G R h d G V k I i B W Y W x 1 Z T 0 i Z D I w M j Y t M D M t M z F U M j A 6 N D M 6 M z g u M j I w O T E w N F o i I C 8 + P E V u d H J 5 I F R 5 c G U 9 I k Z p b G x P Y m p l Y 3 R U e X B l I i B W Y W x 1 Z T 0 i c 1 R h Y m x l I i A v P j x F b n R y e S B U e X B l P S J G a W x s R X J y b 3 J D b 2 R l I i B W Y W x 1 Z T 0 i c 1 V u a 2 5 v d 2 4 i I C 8 + P E V u d H J 5 I F R 5 c G U 9 I k Z p b G x D b 3 V u d C I g V m F s d W U 9 I m w x I i A v P j x F b n R y e S B U e X B l P S J B Z G R l Z F R v R G F 0 Y U 1 v Z G V s I i B W Y W x 1 Z T 0 i b D A i I C 8 + P C 9 T d G F i b G V F b n R y a W V z P j w v S X R l b T 4 8 S X R l b T 4 8 S X R l b U x v Y 2 F 0 a W 9 u P j x J d G V t V H l w Z T 5 G b 3 J t d W x h P C 9 J d G V t V H l w Z T 4 8 S X R l b V B h d G g + U 2 V j d G l v b j E v T m 9 u b W V k a W N h b C 9 T b 3 V y Y 2 U 8 L 0 l 0 Z W 1 Q Y X R o P j w v S X R l b U x v Y 2 F 0 a W 9 u P j x T d G F i b G V F b n R y a W V z I C 8 + P C 9 J d G V t P j x J d G V t P j x J d G V t T G 9 j Y X R p b 2 4 + P E l 0 Z W 1 U e X B l P k Z v c m 1 1 b G E 8 L 0 l 0 Z W 1 U e X B l P j x J d G V t U G F 0 a D 5 T Z W N 0 a W 9 u M S 9 O b 2 5 t Z W R p Y 2 F s L 1 B y b 2 1 v d G V k J T I w S G V h Z G V y c z w v S X R l b V B h d G g + P C 9 J d G V t T G 9 j Y X R p b 2 4 + P F N 0 Y W J s Z U V u d H J p Z X M g L z 4 8 L 0 l 0 Z W 0 + P E l 0 Z W 0 + P E l 0 Z W 1 M b 2 N h d G l v b j 4 8 S X R l b V R 5 c G U + R m 9 y b X V s Y T w v S X R l b V R 5 c G U + P E l 0 Z W 1 Q Y X R o P l N l Y 3 R p b 2 4 x L 0 5 v b m 1 l Z G l j Y W w v Q 2 h h b m d l Z C U y M F R 5 c G U 8 L 0 l 0 Z W 1 Q Y X R o P j w v S X R l b U x v Y 2 F 0 a W 9 u P j x T d G F i b G V F b n R y a W V z I C 8 + P C 9 J d G V t P j x J d G V t P j x J d G V t T G 9 j Y X R p b 2 4 + P E l 0 Z W 1 U e X B l P k Z v c m 1 1 b G E 8 L 0 l 0 Z W 1 U e X B l P j x J d G V t U G F 0 a D 5 T Z W N 0 a W 9 u M S 9 Q b 2 x p Y 3 k l M j B h b m Q l M j B s Z W d h b D w v S X R l b V B h d G g + P C 9 J d G V t T G 9 j Y X R p b 2 4 + P F N 0 Y W J s Z U V u d H J p Z X M + P E V u d H J 5 I F R 5 c G U 9 I k l z U H J p d m F 0 Z S I g V m F s d W U 9 I m w w I i A v P j x F b n R y e S B U e X B l P S J G a W x s R W 5 h Y m x l Z C I g V m F s d W U 9 I m w x I i A v P j x F b n R y e S B U e X B l P S J G a W x s R X J y b 3 J D b 3 V u d C I g V m F s d W U 9 I m w w I i A v P j x F b n R y e S B U e X B l P S J R d W V y e U l E I i B W Y W x 1 Z T 0 i c z c y M T k 3 O D F m L T U z Y m E t N D I 4 N i 0 4 Y 2 M z L T c 0 Y z k 0 O T V j N W V k Y i I g L z 4 8 R W 5 0 c n k g V H l w Z T 0 i U m V z d W x 0 V H l w Z S I g V m F s d W U 9 I n N U Y W J s Z S I g L z 4 8 R W 5 0 c n k g V H l w Z T 0 i Q n V m Z m V y T m V 4 d F J l Z n J l c 2 g i I F Z h b H V l P S J s M S I g L z 4 8 R W 5 0 c n k g V H l w Z T 0 i R m l s b F R h c m d l d C I g V m F s d W U 9 I n N Q b 2 x p Y 3 l f Y W 5 k X 2 x l Z 2 F s I i A v P j x F b n R y e S B U e X B l P S J G a W x s Z W R D b 2 1 w b G V 0 Z V J l c 3 V s d F R v V 2 9 y a 3 N o Z W V 0 I i B W Y W x 1 Z T 0 i b D E i I C 8 + P E V u d H J 5 I F R 5 c G U 9 I k Z p b G x T d G F 0 d X M i I F Z h b H V l P S J z Q 2 9 t c G x l d G U i I C 8 + P E V u d H J 5 I F R 5 c G U 9 I l J l b G F 0 a W 9 u c 2 h p c E l u Z m 9 D b 2 5 0 Y W l u Z X I i I F Z h b H V l P S J z e y Z x d W 9 0 O 2 N v b H V t b k N v d W 5 0 J n F 1 b 3 Q 7 O j M x L C Z x d W 9 0 O 2 t l e U N v b H V t b k 5 h b W V z J n F 1 b 3 Q 7 O l t d L C Z x d W 9 0 O 3 F 1 Z X J 5 U m V s Y X R p b 2 5 z a G l w c y Z x d W 9 0 O z p b X S w m c X V v d D t j b 2 x 1 b W 5 J Z G V u d G l 0 a W V z J n F 1 b 3 Q 7 O l s m c X V v d D t T Z W N 0 a W 9 u M S 9 Q b 2 x p Y 3 k g Y W 5 k I G x l Z 2 F s L 0 F 1 d G 9 S Z W 1 v d m V k Q 2 9 s d W 1 u c z E u e 0 R P S S A o U E 1 J R C B p Z i B u b y B E T 0 k p L D B 9 J n F 1 b 3 Q 7 L C Z x d W 9 0 O 1 N l Y 3 R p b 2 4 x L 1 B v b G l j e S B h b m Q g b G V n Y W w v Q X V 0 b 1 J l b W 9 2 Z W R D b 2 x 1 b W 5 z M S 5 7 S W 4 g d 2 h p Y 2 g g Z G F 0 Y S B 0 Y W J s Z X M s M X 0 m c X V v d D s s J n F 1 b 3 Q 7 U 2 V j d G l v b j E v U G 9 s a W N 5 I G F u Z C B s Z W d h b C 9 B d X R v U m V t b 3 Z l Z E N v b H V t b n M x L n t B d X R o b 3 J z L D J 9 J n F 1 b 3 Q 7 L C Z x d W 9 0 O 1 N l Y 3 R p b 2 4 x L 1 B v b G l j e S B h b m Q g b G V n Y W w v Q X V 0 b 1 J l b W 9 2 Z W R D b 2 x 1 b W 5 z M S 5 7 W W V h c i w z f S Z x d W 9 0 O y w m c X V v d D t T Z W N 0 a W 9 u M S 9 Q b 2 x p Y 3 k g Y W 5 k I G x l Z 2 F s L 0 F 1 d G 9 S Z W 1 v d m V k Q 2 9 s d W 1 u c z E u e 1 R p d G x l L D R 9 J n F 1 b 3 Q 7 L C Z x d W 9 0 O 1 N l Y 3 R p b 2 4 x L 1 B v b G l j e S B h b m Q g b G V n Y W w v Q X V 0 b 1 J l b W 9 2 Z W R D b 2 x 1 b W 5 z M S 5 7 S m 9 1 c m 5 h b C w 1 f S Z x d W 9 0 O y w m c X V v d D t T Z W N 0 a W 9 u M S 9 Q b 2 x p Y 3 k g Y W 5 k I G x l Z 2 F s L 0 F 1 d G 9 S Z W 1 v d m V k Q 2 9 s d W 1 u c z E u e 1 Z v b H V t Z S w 2 f S Z x d W 9 0 O y w m c X V v d D t T Z W N 0 a W 9 u M S 9 Q b 2 x p Y 3 k g Y W 5 k I G x l Z 2 F s L 0 F 1 d G 9 S Z W 1 v d m V k Q 2 9 s d W 1 u c z E u e 0 l z c 3 V l L D d 9 J n F 1 b 3 Q 7 L C Z x d W 9 0 O 1 N l Y 3 R p b 2 4 x L 1 B v b G l j e S B h b m Q g b G V n Y W w v Q X V 0 b 1 J l b W 9 2 Z W R D b 2 x 1 b W 5 z M S 5 7 U G F n Z X M s O H 0 m c X V v d D s s J n F 1 b 3 Q 7 U 2 V j d G l v b j E v U G 9 s a W N 5 I G F u Z C B s Z W d h b C 9 B d X R v U m V t b 3 Z l Z E N v b H V t b n M x L n t D b 3 V u d H J 5 L D l 9 J n F 1 b 3 Q 7 L C Z x d W 9 0 O 1 N l Y 3 R p b 2 4 x L 1 B v b G l j e S B h b m Q g b G V n Y W w v Q X V 0 b 1 J l b W 9 2 Z W R D b 2 x 1 b W 5 z M S 5 7 U 3 R 1 Z H k g R G V z a W d u I C h j b G 9 z Z X N 0 I G R y b 3 B k b 3 d u I G N o b 2 l j Z S k s M T B 9 J n F 1 b 3 Q 7 L C Z x d W 9 0 O 1 N l Y 3 R p b 2 4 x L 1 B v b G l j e S B h b m Q g b G V n Y W w v Q X V 0 b 1 J l b W 9 2 Z W R D b 2 x 1 b W 5 z M S 5 7 U 3 R 1 Z H k g Z G V z a W d u I C h i c m l l Z i B k Z X N j c m l w d G l v b i k s M T F 9 J n F 1 b 3 Q 7 L C Z x d W 9 0 O 1 N l Y 3 R p b 2 4 x L 1 B v b G l j e S B h b m Q g b G V n Y W w v Q X V 0 b 1 J l b W 9 2 Z W R D b 2 x 1 b W 5 z M S 5 7 U 2 F t c G x l K H M p I C h O L C B h Z 2 U s I G J y a W V m b H k g d 2 h v K S w x M n 0 m c X V v d D s s J n F 1 b 3 Q 7 U 2 V j d G l v b j E v U G 9 s a W N 5 I G F u Z C B s Z W d h b C 9 B d X R v U m V t b 3 Z l Z E N v b H V t b n M x L n t S Z W N y d W l 0 b W V u d C A o Z H J v c C B k b 3 d u I G N o b 2 l j Z X M p L D E z f S Z x d W 9 0 O y w m c X V v d D t T Z W N 0 a W 9 u M S 9 Q b 2 x p Y 3 k g Y W 5 k I G x l Z 2 F s L 0 F 1 d G 9 S Z W 1 v d m V k Q 2 9 s d W 1 u c z E u e 1 B v c H V s Y X R p b 2 4 g Y W 5 k I H J l Y 3 J 1 a X R t Z W 5 0 I G R l d G F p b H M s M T R 9 J n F 1 b 3 Q 7 L C Z x d W 9 0 O 1 N l Y 3 R p b 2 4 x L 1 B v b G l j e S B h b m Q g b G V n Y W w v Q X V 0 b 1 J l b W 9 2 Z W R D b 2 x 1 b W 5 z M S 5 7 S W 5 0 Z X J 2 Z W 5 0 a W 9 u K H M p L 0 V 4 c G 9 z d X J l K H M p I C h k c m 9 w Z G 9 3 b i B j a G 9 p Y 2 V z K S w x N X 0 m c X V v d D s s J n F 1 b 3 Q 7 U 2 V j d G l v b j E v U G 9 s a W N 5 I G F u Z C B s Z W d h b C 9 B d X R v U m V t b 3 Z l Z E N v b H V t b n M x L n t J b n R l c n Z l b n R p b 2 4 v R X h w b 3 N 1 c m U g R G V 0 Y W l s c y w x N n 0 m c X V v d D s s J n F 1 b 3 Q 7 U 2 V j d G l v b j E v U G 9 s a W N 5 I G F u Z C B s Z W d h b C 9 B d X R v U m V t b 3 Z l Z E N v b H V t b n M x L n t D b 2 1 w Y X J p c 2 9 u L 1 J l Z m V y Z W 5 j Z S B H c m 9 1 c C h z K S B Q c m V z Z W 5 0 P y w x N 3 0 m c X V v d D s s J n F 1 b 3 Q 7 U 2 V j d G l v b j E v U G 9 s a W N 5 I G F u Z C B s Z W d h b C 9 B d X R v U m V t b 3 Z l Z E N v b H V t b n M x L n t D b 2 1 w Y X J p c 2 9 u I E d y b 3 V w I E R l d G F p b H M s M T h 9 J n F 1 b 3 Q 7 L C Z x d W 9 0 O 1 N l Y 3 R p b 2 4 x L 1 B v b G l j e S B h b m Q g b G V n Y W w v Q X V 0 b 1 J l b W 9 2 Z W R D b 2 x 1 b W 5 z M S 5 7 T 3 V 0 Y 2 9 t Z S B 0 e X B l c y A o Z H J v c G R v d 2 4 g Y 2 h v a W N l c y k s M T l 9 J n F 1 b 3 Q 7 L C Z x d W 9 0 O 1 N l Y 3 R p b 2 4 x L 1 B v b G l j e S B h b m Q g b G V n Y W w v Q X V 0 b 1 J l b W 9 2 Z W R D b 2 x 1 b W 5 z M S 5 7 T 3 V 0 Y 2 9 t Z S B 0 a W 1 p b m c g K G R y b 3 B k b 3 d u I G N o b 2 l j Z X M p L D I w f S Z x d W 9 0 O y w m c X V v d D t T Z W N 0 a W 9 u M S 9 Q b 2 x p Y 3 k g Y W 5 k I G x l Z 2 F s L 0 F 1 d G 9 S Z W 1 v d m V k Q 2 9 s d W 1 u c z E u e 0 9 1 d G N v b W U g Y X N z Z X N z b W V u d C A o Z G V 0 Y W l s c y k s M j F 9 J n F 1 b 3 Q 7 L C Z x d W 9 0 O 1 N l Y 3 R p b 2 4 x L 1 B v b G l j e S B h b m Q g b G V n Y W w v Q X V 0 b 1 J l b W 9 2 Z W R D b 2 x 1 b W 5 z M S 5 7 T 3 V 0 Y 2 9 t Z S B h c 3 N l c 3 N v c i B i b G l u Z G V k P y w y M n 0 m c X V v d D s s J n F 1 b 3 Q 7 U 2 V j d G l v b j E v U G 9 s a W N 5 I G F u Z C B s Z W d h b C 9 B d X R v U m V t b 3 Z l Z E N v b H V t b n M x L n t S Z X N l Y X J j a G V y I F B v c 2 l 0 a W 9 u Y W x p d H k v U m V m b G V 4 a X Z p d H k g T m 9 0 Z W Q s M j N 9 J n F 1 b 3 Q 7 L C Z x d W 9 0 O 1 N l Y 3 R p b 2 4 x L 1 B v b G l j e S B h b m Q g b G V n Y W w v Q X V 0 b 1 J l b W 9 2 Z W R D b 2 x 1 b W 5 z M S 5 7 S 2 V 5 I F F 1 Y W 5 0 a X R h d G l 2 Z S B S Z X N 1 b H R z L D I 0 f S Z x d W 9 0 O y w m c X V v d D t T Z W N 0 a W 9 u M S 9 Q b 2 x p Y 3 k g Y W 5 k I G x l Z 2 F s L 0 F 1 d G 9 S Z W 1 v d m V k Q 2 9 s d W 1 u c z E u e 0 t l e S B R d W F s a W F 0 a X Z l I F R o Z W 1 l c y w y N X 0 m c X V v d D s s J n F 1 b 3 Q 7 U 2 V j d G l v b j E v U G 9 s a W N 5 I G F u Z C B s Z W d h b C 9 B d X R v U m V t b 3 Z l Z E N v b H V t b n M x L n t G d W 5 k a W 5 n I F N v d X J j Z X M s M j Z 9 J n F 1 b 3 Q 7 L C Z x d W 9 0 O 1 N l Y 3 R p b 2 4 x L 1 B v b G l j e S B h b m Q g b G V n Y W w v Q X V 0 b 1 J l b W 9 2 Z W R D b 2 x 1 b W 5 z M S 5 7 Q 0 9 J P y A o Z H J v c G R v d 2 4 p L D I 3 f S Z x d W 9 0 O y w m c X V v d D t T Z W N 0 a W 9 u M S 9 Q b 2 x p Y 3 k g Y W 5 k I G x l Z 2 F s L 0 F 1 d G 9 S Z W 1 v d m V k Q 2 9 s d W 1 u c z E u e 0 N P S S B T d G F 0 Z W 1 l b n Q s M j h 9 J n F 1 b 3 Q 7 L C Z x d W 9 0 O 1 N l Y 3 R p b 2 4 x L 1 B v b G l j e S B h b m Q g b G V n Y W w v Q X V 0 b 1 J l b W 9 2 Z W R D b 2 x 1 b W 5 z M S 5 7 T m 9 0 Z X M s M j l 9 J n F 1 b 3 Q 7 L C Z x d W 9 0 O 1 N l Y 3 R p b 2 4 x L 1 B v b G l j e S B h b m Q g b G V n Y W w v Q X V 0 b 1 J l b W 9 2 Z W R D b 2 x 1 b W 5 z M S 5 7 U 0 x S I E N v d W 5 0 c y w z M H 0 m c X V v d D t d L C Z x d W 9 0 O 0 N v b H V t b k N v d W 5 0 J n F 1 b 3 Q 7 O j M x L C Z x d W 9 0 O 0 t l e U N v b H V t b k 5 h b W V z J n F 1 b 3 Q 7 O l t d L C Z x d W 9 0 O 0 N v b H V t b k l k Z W 5 0 a X R p Z X M m c X V v d D s 6 W y Z x d W 9 0 O 1 N l Y 3 R p b 2 4 x L 1 B v b G l j e S B h b m Q g b G V n Y W w v Q X V 0 b 1 J l b W 9 2 Z W R D b 2 x 1 b W 5 z M S 5 7 R E 9 J I C h Q T U l E I G l m I G 5 v I E R P S S k s M H 0 m c X V v d D s s J n F 1 b 3 Q 7 U 2 V j d G l v b j E v U G 9 s a W N 5 I G F u Z C B s Z W d h b C 9 B d X R v U m V t b 3 Z l Z E N v b H V t b n M x L n t J b i B 3 a G l j a C B k Y X R h I H R h Y m x l c y w x f S Z x d W 9 0 O y w m c X V v d D t T Z W N 0 a W 9 u M S 9 Q b 2 x p Y 3 k g Y W 5 k I G x l Z 2 F s L 0 F 1 d G 9 S Z W 1 v d m V k Q 2 9 s d W 1 u c z E u e 0 F 1 d G h v c n M s M n 0 m c X V v d D s s J n F 1 b 3 Q 7 U 2 V j d G l v b j E v U G 9 s a W N 5 I G F u Z C B s Z W d h b C 9 B d X R v U m V t b 3 Z l Z E N v b H V t b n M x L n t Z Z W F y L D N 9 J n F 1 b 3 Q 7 L C Z x d W 9 0 O 1 N l Y 3 R p b 2 4 x L 1 B v b G l j e S B h b m Q g b G V n Y W w v Q X V 0 b 1 J l b W 9 2 Z W R D b 2 x 1 b W 5 z M S 5 7 V G l 0 b G U s N H 0 m c X V v d D s s J n F 1 b 3 Q 7 U 2 V j d G l v b j E v U G 9 s a W N 5 I G F u Z C B s Z W d h b C 9 B d X R v U m V t b 3 Z l Z E N v b H V t b n M x L n t K b 3 V y b m F s L D V 9 J n F 1 b 3 Q 7 L C Z x d W 9 0 O 1 N l Y 3 R p b 2 4 x L 1 B v b G l j e S B h b m Q g b G V n Y W w v Q X V 0 b 1 J l b W 9 2 Z W R D b 2 x 1 b W 5 z M S 5 7 V m 9 s d W 1 l L D Z 9 J n F 1 b 3 Q 7 L C Z x d W 9 0 O 1 N l Y 3 R p b 2 4 x L 1 B v b G l j e S B h b m Q g b G V n Y W w v Q X V 0 b 1 J l b W 9 2 Z W R D b 2 x 1 b W 5 z M S 5 7 S X N z d W U s N 3 0 m c X V v d D s s J n F 1 b 3 Q 7 U 2 V j d G l v b j E v U G 9 s a W N 5 I G F u Z C B s Z W d h b C 9 B d X R v U m V t b 3 Z l Z E N v b H V t b n M x L n t Q Y W d l c y w 4 f S Z x d W 9 0 O y w m c X V v d D t T Z W N 0 a W 9 u M S 9 Q b 2 x p Y 3 k g Y W 5 k I G x l Z 2 F s L 0 F 1 d G 9 S Z W 1 v d m V k Q 2 9 s d W 1 u c z E u e 0 N v d W 5 0 c n k s O X 0 m c X V v d D s s J n F 1 b 3 Q 7 U 2 V j d G l v b j E v U G 9 s a W N 5 I G F u Z C B s Z W d h b C 9 B d X R v U m V t b 3 Z l Z E N v b H V t b n M x L n t T d H V k e S B E Z X N p Z 2 4 g K G N s b 3 N l c 3 Q g Z H J v c G R v d 2 4 g Y 2 h v a W N l K S w x M H 0 m c X V v d D s s J n F 1 b 3 Q 7 U 2 V j d G l v b j E v U G 9 s a W N 5 I G F u Z C B s Z W d h b C 9 B d X R v U m V t b 3 Z l Z E N v b H V t b n M x L n t T d H V k e S B k Z X N p Z 2 4 g K G J y a W V m I G R l c 2 N y a X B 0 a W 9 u K S w x M X 0 m c X V v d D s s J n F 1 b 3 Q 7 U 2 V j d G l v b j E v U G 9 s a W N 5 I G F u Z C B s Z W d h b C 9 B d X R v U m V t b 3 Z l Z E N v b H V t b n M x L n t T Y W 1 w b G U o c y k g K E 4 s I G F n Z S w g Y n J p Z W Z s e S B 3 a G 8 p L D E y f S Z x d W 9 0 O y w m c X V v d D t T Z W N 0 a W 9 u M S 9 Q b 2 x p Y 3 k g Y W 5 k I G x l Z 2 F s L 0 F 1 d G 9 S Z W 1 v d m V k Q 2 9 s d W 1 u c z E u e 1 J l Y 3 J 1 a X R t Z W 5 0 I C h k c m 9 w I G R v d 2 4 g Y 2 h v a W N l c y k s M T N 9 J n F 1 b 3 Q 7 L C Z x d W 9 0 O 1 N l Y 3 R p b 2 4 x L 1 B v b G l j e S B h b m Q g b G V n Y W w v Q X V 0 b 1 J l b W 9 2 Z W R D b 2 x 1 b W 5 z M S 5 7 U G 9 w d W x h d G l v b i B h b m Q g c m V j c n V p d G 1 l b n Q g Z G V 0 Y W l s c y w x N H 0 m c X V v d D s s J n F 1 b 3 Q 7 U 2 V j d G l v b j E v U G 9 s a W N 5 I G F u Z C B s Z W d h b C 9 B d X R v U m V t b 3 Z l Z E N v b H V t b n M x L n t J b n R l c n Z l b n R p b 2 4 o c y k v R X h w b 3 N 1 c m U o c y k g K G R y b 3 B k b 3 d u I G N o b 2 l j Z X M p L D E 1 f S Z x d W 9 0 O y w m c X V v d D t T Z W N 0 a W 9 u M S 9 Q b 2 x p Y 3 k g Y W 5 k I G x l Z 2 F s L 0 F 1 d G 9 S Z W 1 v d m V k Q 2 9 s d W 1 u c z E u e 0 l u d G V y d m V u d G l v b i 9 F e H B v c 3 V y Z S B E Z X R h a W x z L D E 2 f S Z x d W 9 0 O y w m c X V v d D t T Z W N 0 a W 9 u M S 9 Q b 2 x p Y 3 k g Y W 5 k I G x l Z 2 F s L 0 F 1 d G 9 S Z W 1 v d m V k Q 2 9 s d W 1 u c z E u e 0 N v b X B h c m l z b 2 4 v U m V m Z X J l b m N l I E d y b 3 V w K H M p I F B y Z X N l b n Q / L D E 3 f S Z x d W 9 0 O y w m c X V v d D t T Z W N 0 a W 9 u M S 9 Q b 2 x p Y 3 k g Y W 5 k I G x l Z 2 F s L 0 F 1 d G 9 S Z W 1 v d m V k Q 2 9 s d W 1 u c z E u e 0 N v b X B h c m l z b 2 4 g R 3 J v d X A g R G V 0 Y W l s c y w x O H 0 m c X V v d D s s J n F 1 b 3 Q 7 U 2 V j d G l v b j E v U G 9 s a W N 5 I G F u Z C B s Z W d h b C 9 B d X R v U m V t b 3 Z l Z E N v b H V t b n M x L n t P d X R j b 2 1 l I H R 5 c G V z I C h k c m 9 w Z G 9 3 b i B j a G 9 p Y 2 V z K S w x O X 0 m c X V v d D s s J n F 1 b 3 Q 7 U 2 V j d G l v b j E v U G 9 s a W N 5 I G F u Z C B s Z W d h b C 9 B d X R v U m V t b 3 Z l Z E N v b H V t b n M x L n t P d X R j b 2 1 l I H R p b W l u Z y A o Z H J v c G R v d 2 4 g Y 2 h v a W N l c y k s M j B 9 J n F 1 b 3 Q 7 L C Z x d W 9 0 O 1 N l Y 3 R p b 2 4 x L 1 B v b G l j e S B h b m Q g b G V n Y W w v Q X V 0 b 1 J l b W 9 2 Z W R D b 2 x 1 b W 5 z M S 5 7 T 3 V 0 Y 2 9 t Z S B h c 3 N l c 3 N t Z W 5 0 I C h k Z X R h a W x z K S w y M X 0 m c X V v d D s s J n F 1 b 3 Q 7 U 2 V j d G l v b j E v U G 9 s a W N 5 I G F u Z C B s Z W d h b C 9 B d X R v U m V t b 3 Z l Z E N v b H V t b n M x L n t P d X R j b 2 1 l I G F z c 2 V z c 2 9 y I G J s a W 5 k Z W Q / L D I y f S Z x d W 9 0 O y w m c X V v d D t T Z W N 0 a W 9 u M S 9 Q b 2 x p Y 3 k g Y W 5 k I G x l Z 2 F s L 0 F 1 d G 9 S Z W 1 v d m V k Q 2 9 s d W 1 u c z E u e 1 J l c 2 V h c m N o Z X I g U G 9 z a X R p b 2 5 h b G l 0 e S 9 S Z W Z s Z X h p d m l 0 e S B O b 3 R l Z C w y M 3 0 m c X V v d D s s J n F 1 b 3 Q 7 U 2 V j d G l v b j E v U G 9 s a W N 5 I G F u Z C B s Z W d h b C 9 B d X R v U m V t b 3 Z l Z E N v b H V t b n M x L n t L Z X k g U X V h b n R p d G F 0 a X Z l I F J l c 3 V s d H M s M j R 9 J n F 1 b 3 Q 7 L C Z x d W 9 0 O 1 N l Y 3 R p b 2 4 x L 1 B v b G l j e S B h b m Q g b G V n Y W w v Q X V 0 b 1 J l b W 9 2 Z W R D b 2 x 1 b W 5 z M S 5 7 S 2 V 5 I F F 1 Y W x p Y X R p d m U g V G h l b W V z L D I 1 f S Z x d W 9 0 O y w m c X V v d D t T Z W N 0 a W 9 u M S 9 Q b 2 x p Y 3 k g Y W 5 k I G x l Z 2 F s L 0 F 1 d G 9 S Z W 1 v d m V k Q 2 9 s d W 1 u c z E u e 0 Z 1 b m R p b m c g U 2 9 1 c m N l c y w y N n 0 m c X V v d D s s J n F 1 b 3 Q 7 U 2 V j d G l v b j E v U G 9 s a W N 5 I G F u Z C B s Z W d h b C 9 B d X R v U m V t b 3 Z l Z E N v b H V t b n M x L n t D T 0 k / I C h k c m 9 w Z G 9 3 b i k s M j d 9 J n F 1 b 3 Q 7 L C Z x d W 9 0 O 1 N l Y 3 R p b 2 4 x L 1 B v b G l j e S B h b m Q g b G V n Y W w v Q X V 0 b 1 J l b W 9 2 Z W R D b 2 x 1 b W 5 z M S 5 7 Q 0 9 J I F N 0 Y X R l b W V u d C w y O H 0 m c X V v d D s s J n F 1 b 3 Q 7 U 2 V j d G l v b j E v U G 9 s a W N 5 I G F u Z C B s Z W d h b C 9 B d X R v U m V t b 3 Z l Z E N v b H V t b n M x L n t O b 3 R l c y w y O X 0 m c X V v d D s s J n F 1 b 3 Q 7 U 2 V j d G l v b j E v U G 9 s a W N 5 I G F u Z C B s Z W d h b C 9 B d X R v U m V t b 3 Z l Z E N v b H V t b n M x L n t T T F I g Q 2 9 1 b n R z L D M w f S Z x d W 9 0 O 1 0 s J n F 1 b 3 Q 7 U m V s Y X R p b 2 5 z a G l w S W 5 m b y Z x d W 9 0 O z p b X X 0 i I C 8 + P E V u d H J 5 I F R 5 c G U 9 I k Z p b G x D b 2 x 1 b W 5 U e X B l c y I g V m F s d W U 9 I n N C Z 1 l H Q X d Z R 0 F 3 T U d C Z 1 l H Q m d Z R 0 J n W U d C Z 1 l H Q m d Z R 0 J n W U d C Z 1 l H Q X c 9 P S I g L z 4 8 R W 5 0 c n k g V H l w Z T 0 i R m l s b E N v b H V t b k 5 h b W V z I i B W Y W x 1 Z T 0 i c 1 s m c X V v d D t E T 0 k g K F B N S U Q g a W Y g b m 8 g R E 9 J K S Z x d W 9 0 O y w m c X V v d D t J b i B 3 a G l j a C B k Y X R h I H R h Y m x l c y Z x d W 9 0 O y w m c X V v d D t B d X R o b 3 J z J n F 1 b 3 Q 7 L C Z x d W 9 0 O 1 l l Y X I m c X V v d D s s J n F 1 b 3 Q 7 V G l 0 b G U m c X V v d D s s J n F 1 b 3 Q 7 S m 9 1 c m 5 h b C Z x d W 9 0 O y w m c X V v d D t W b 2 x 1 b W U m c X V v d D s s J n F 1 b 3 Q 7 S X N z d W U m c X V v d D s s J n F 1 b 3 Q 7 U G F n Z X M m c X V v d D s s J n F 1 b 3 Q 7 Q 2 9 1 b n R y e S Z x d W 9 0 O y w m c X V v d D t T d H V k e S B E Z X N p Z 2 4 g K G N s b 3 N l c 3 Q g Z H J v c G R v d 2 4 g Y 2 h v a W N l K S Z x d W 9 0 O y w m c X V v d D t T d H V k e S B k Z X N p Z 2 4 g K G J y a W V m I G R l c 2 N y a X B 0 a W 9 u K S Z x d W 9 0 O y w m c X V v d D t T Y W 1 w b G U o c y k g K E 4 s I G F n Z S w g Y n J p Z W Z s e S B 3 a G 8 p J n F 1 b 3 Q 7 L C Z x d W 9 0 O 1 J l Y 3 J 1 a X R t Z W 5 0 I C h k c m 9 w I G R v d 2 4 g Y 2 h v a W N l c y k m c X V v d D s s J n F 1 b 3 Q 7 U G 9 w d W x h d G l v b i B h b m Q g c m V j c n V p d G 1 l b n Q g Z G V 0 Y W l s c y Z x d W 9 0 O y w m c X V v d D t J b n R l c n Z l b n R p b 2 4 o c y k v R X h w b 3 N 1 c m U o c y k g K G R y b 3 B k b 3 d u I G N o b 2 l j Z X M p J n F 1 b 3 Q 7 L C Z x d W 9 0 O 0 l u d G V y d m V u d G l v b i 9 F e H B v c 3 V y Z S B E Z X R h a W x z J n F 1 b 3 Q 7 L C Z x d W 9 0 O 0 N v b X B h c m l z b 2 4 v U m V m Z X J l b m N l I E d y b 3 V w K H M p I F B y Z X N l b n Q / J n F 1 b 3 Q 7 L C Z x d W 9 0 O 0 N v b X B h c m l z b 2 4 g R 3 J v d X A g R G V 0 Y W l s c y Z x d W 9 0 O y w m c X V v d D t P d X R j b 2 1 l I H R 5 c G V z I C h k c m 9 w Z G 9 3 b i B j a G 9 p Y 2 V z K S Z x d W 9 0 O y w m c X V v d D t P d X R j b 2 1 l I H R p b W l u Z y A o Z H J v c G R v d 2 4 g Y 2 h v a W N l c y k m c X V v d D s s J n F 1 b 3 Q 7 T 3 V 0 Y 2 9 t Z S B h c 3 N l c 3 N t Z W 5 0 I C h k Z X R h a W x z K S Z x d W 9 0 O y w m c X V v d D t P d X R j b 2 1 l I G F z c 2 V z c 2 9 y I G J s a W 5 k Z W Q / J n F 1 b 3 Q 7 L C Z x d W 9 0 O 1 J l c 2 V h c m N o Z X I g U G 9 z a X R p b 2 5 h b G l 0 e S 9 S Z W Z s Z X h p d m l 0 e S B O b 3 R l Z C Z x d W 9 0 O y w m c X V v d D t L Z X k g U X V h b n R p d G F 0 a X Z l I F J l c 3 V s d H M m c X V v d D s s J n F 1 b 3 Q 7 S 2 V 5 I F F 1 Y W x p Y X R p d m U g V G h l b W V z J n F 1 b 3 Q 7 L C Z x d W 9 0 O 0 Z 1 b m R p b m c g U 2 9 1 c m N l c y Z x d W 9 0 O y w m c X V v d D t D T 0 k / I C h k c m 9 w Z G 9 3 b i k m c X V v d D s s J n F 1 b 3 Q 7 Q 0 9 J I F N 0 Y X R l b W V u d C Z x d W 9 0 O y w m c X V v d D t O b 3 R l c y Z x d W 9 0 O y w m c X V v d D t T T F I g Q 2 9 1 b n R z J n F 1 b 3 Q 7 X S I g L z 4 8 R W 5 0 c n k g V H l w Z T 0 i T m F t Z V V w Z G F 0 Z W R B Z n R l c k Z p b G w i I F Z h b H V l P S J s M C I g L z 4 8 R W 5 0 c n k g V H l w Z T 0 i R m l s b F R v R G F 0 Y U 1 v Z G V s R W 5 h Y m x l Z C I g V m F s d W U 9 I m w w I i A v P j x F b n R y e S B U e X B l P S J G a W x s T G F z d F V w Z G F 0 Z W Q i I F Z h b H V l P S J k M j A y N i 0 w M y 0 z M V Q y M D o 0 M z o z O C 4 x O D k w N T U 0 W i I g L z 4 8 R W 5 0 c n k g V H l w Z T 0 i R m l s b E 9 i a m V j d F R 5 c G U i I F Z h b H V l P S J z V G F i b G U i I C 8 + P E V u d H J 5 I F R 5 c G U 9 I k Z p b G x F c n J v c k N v Z G U i I F Z h b H V l P S J z V W 5 r b m 9 3 b i I g L z 4 8 R W 5 0 c n k g V H l w Z T 0 i R m l s b E N v d W 5 0 I i B W Y W x 1 Z T 0 i b D g i I C 8 + P E V u d H J 5 I F R 5 c G U 9 I k F k Z G V k V G 9 E Y X R h T W 9 k Z W w i I F Z h b H V l P S J s M C I g L z 4 8 L 1 N 0 Y W J s Z U V u d H J p Z X M + P C 9 J d G V t P j x J d G V t P j x J d G V t T G 9 j Y X R p b 2 4 + P E l 0 Z W 1 U e X B l P k Z v c m 1 1 b G E 8 L 0 l 0 Z W 1 U e X B l P j x J d G V t U G F 0 a D 5 T Z W N 0 a W 9 u M S 9 Q b 2 x p Y 3 k l M j B h b m Q l M j B s Z W d h b C 9 T b 3 V y Y 2 U 8 L 0 l 0 Z W 1 Q Y X R o P j w v S X R l b U x v Y 2 F 0 a W 9 u P j x T d G F i b G V F b n R y a W V z I C 8 + P C 9 J d G V t P j x J d G V t P j x J d G V t T G 9 j Y X R p b 2 4 + P E l 0 Z W 1 U e X B l P k Z v c m 1 1 b G E 8 L 0 l 0 Z W 1 U e X B l P j x J d G V t U G F 0 a D 5 T Z W N 0 a W 9 u M S 9 Q b 2 x p Y 3 k l M j B h b m Q l M j B s Z W d h b C 9 Q c m 9 t b 3 R l Z C U y M E h l Y W R l c n M 8 L 0 l 0 Z W 1 Q Y X R o P j w v S X R l b U x v Y 2 F 0 a W 9 u P j x T d G F i b G V F b n R y a W V z I C 8 + P C 9 J d G V t P j x J d G V t P j x J d G V t T G 9 j Y X R p b 2 4 + P E l 0 Z W 1 U e X B l P k Z v c m 1 1 b G E 8 L 0 l 0 Z W 1 U e X B l P j x J d G V t U G F 0 a D 5 T Z W N 0 a W 9 u M S 9 Q b 2 x p Y 3 k l M j B h b m Q l M j B s Z W d h b C 9 D a G F u Z 2 V k J T I w V H l w Z T w v S X R l b V B h d G g + P C 9 J d G V t T G 9 j Y X R p b 2 4 + P F N 0 Y W J s Z U V u d H J p Z X M g L z 4 8 L 0 l 0 Z W 0 + P E l 0 Z W 0 + P E l 0 Z W 1 M b 2 N h d G l v b j 4 8 S X R l b V R 5 c G U + R m 9 y b X V s Y T w v S X R l b V R 5 c G U + P E l 0 Z W 1 Q Y X R o P l N l Y 3 R p b 2 4 x L 1 N M U i U y M E 1 h c H B p b m c l M j B H c m l k P C 9 J d G V t U G F 0 a D 4 8 L 0 l 0 Z W 1 M b 2 N h d G l v b j 4 8 U 3 R h Y m x l R W 5 0 c m l l c z 4 8 R W 5 0 c n k g V H l w Z T 0 i S X N Q c m l 2 Y X R l I i B W Y W x 1 Z T 0 i b D A i I C 8 + P E V u d H J 5 I F R 5 c G U 9 I k Z p b G x F b m F i b G V k I i B W Y W x 1 Z T 0 i b D E i I C 8 + P E V u d H J 5 I F R 5 c G U 9 I k Z p b G x F c n J v c k N v d W 5 0 I i B W Y W x 1 Z T 0 i b D A i I C 8 + P E V u d H J 5 I F R 5 c G U 9 I l F 1 Z X J 5 S U Q i I F Z h b H V l P S J z M D U 0 M j d l O T I t Z j k y N y 0 0 M T Q w L W I x M T g t M T l m Z D g 4 Y j U x Y 2 U x I i A v P j x F b n R y e S B U e X B l P S J O Y W 1 l V X B k Y X R l Z E F m d G V y R m l s b C I g V m F s d W U 9 I m w w I i A v P j x F b n R y e S B U e X B l P S J S Z X N 1 b H R U e X B l I i B W Y W x 1 Z T 0 i c 1 R h Y m x l I i A v P j x F b n R y e S B U e X B l P S J C d W Z m Z X J O Z X h 0 U m V m c m V z a C I g V m F s d W U 9 I m w x I i A v P j x F b n R y e S B U e X B l P S J G a W x s V G F y Z 2 V 0 I i B W Y W x 1 Z T 0 i c 1 N M U l 9 N Y X B w a W 5 n X 0 d y a W Q i I C 8 + P E V u d H J 5 I F R 5 c G U 9 I k Z p b G x l Z E N v b X B s Z X R l U m V z d W x 0 V G 9 X b 3 J r c 2 h l Z X Q i I F Z h b H V l P S J s M S I g L z 4 8 R W 5 0 c n k g V H l w Z T 0 i R m l s b F R v R G F 0 Y U 1 v Z G V s R W 5 h Y m x l Z C I g V m F s d W U 9 I m w w I i A v P j x F b n R y e S B U e X B l P S J G a W x s U 3 R h d H V z I i B W Y W x 1 Z T 0 i c 0 N v b X B s Z X R l I i A v P j x F b n R y e S B U e X B l P S J S Z W x h d G l v b n N o a X B J b m Z v Q 2 9 u d G F p b m V y I i B W Y W x 1 Z T 0 i c 3 s m c X V v d D t j b 2 x 1 b W 5 D b 3 V u d C Z x d W 9 0 O z o 0 M y w m c X V v d D t r Z X l D b 2 x 1 b W 5 O Y W 1 l c y Z x d W 9 0 O z p b X S w m c X V v d D t x d W V y e V J l b G F 0 a W 9 u c 2 h p c H M m c X V v d D s 6 W 1 0 s J n F 1 b 3 Q 7 Y 2 9 s d W 1 u S W R l b n R p d G l l c y Z x d W 9 0 O z p b J n F 1 b 3 Q 7 U 2 V j d G l v b j E v U 0 x S I E 1 h c H B p b m c g R 3 J p Z C 9 B d X R v U m V t b 3 Z l Z E N v b H V t b n M x L n t E T 0 k g K F B N S U Q g a W Y g b m 8 g R E 9 J K S w w f S Z x d W 9 0 O y w m c X V v d D t T Z W N 0 a W 9 u M S 9 T T F I g T W F w c G l u Z y B H c m l k L 0 F 1 d G 9 S Z W 1 v d m V k Q 2 9 s d W 1 u c z E u e 0 F 1 d G h v c n M s M X 0 m c X V v d D s s J n F 1 b 3 Q 7 U 2 V j d G l v b j E v U 0 x S I E 1 h c H B p b m c g R 3 J p Z C 9 B d X R v U m V t b 3 Z l Z E N v b H V t b n M x L n t Z Z W F y L D J 9 J n F 1 b 3 Q 7 L C Z x d W 9 0 O 1 N l Y 3 R p b 2 4 x L 1 N M U i B N Y X B w a W 5 n I E d y a W Q v Q X V 0 b 1 J l b W 9 2 Z W R D b 2 x 1 b W 5 z M S 5 7 V G l 0 b G U s M 3 0 m c X V v d D s s J n F 1 b 3 Q 7 U 2 V j d G l v b j E v U 0 x S I E 1 h c H B p b m c g R 3 J p Z C 9 B d X R v U m V t b 3 Z l Z E N v b H V t b n M x L n t K b 3 V y b m F s L D R 9 J n F 1 b 3 Q 7 L C Z x d W 9 0 O 1 N l Y 3 R p b 2 4 x L 1 N M U i B N Y X B w a W 5 n I E d y a W Q v Q X V 0 b 1 J l b W 9 2 Z W R D b 2 x 1 b W 5 z M S 5 7 V m 9 s d W 1 l L D V 9 J n F 1 b 3 Q 7 L C Z x d W 9 0 O 1 N l Y 3 R p b 2 4 x L 1 N M U i B N Y X B w a W 5 n I E d y a W Q v Q X V 0 b 1 J l b W 9 2 Z W R D b 2 x 1 b W 5 z M S 5 7 S X N z d W U s N n 0 m c X V v d D s s J n F 1 b 3 Q 7 U 2 V j d G l v b j E v U 0 x S I E 1 h c H B p b m c g R 3 J p Z C 9 B d X R v U m V t b 3 Z l Z E N v b H V t b n M x L n t Q Y W d l c y w 3 f S Z x d W 9 0 O y w m c X V v d D t T Z W N 0 a W 9 u M S 9 T T F I g T W F w c G l u Z y B H c m l k L 0 F 1 d G 9 S Z W 1 v d m V k Q 2 9 s d W 1 u c z E u e 0 N o c m l z d G V u c 2 V u I D I w M j M s O H 0 m c X V v d D s s J n F 1 b 3 Q 7 U 2 V j d G l v b j E v U 0 x S I E 1 h c H B p b m c g R 3 J p Z C 9 B d X R v U m V t b 3 Z l Z E N v b H V t b n M x L n t E X H U w M D I 3 S G 9 v c m U g M j A y M i w 5 f S Z x d W 9 0 O y w m c X V v d D t T Z W N 0 a W 9 u M S 9 T T F I g T W F w c G l u Z y B H c m l k L 0 F 1 d G 9 S Z W 1 v d m V k Q 2 9 s d W 1 u c z E u e 0 R h e S B c d T A w M j Y g Q n J v b W R h b C A y M D I 0 L D E w f S Z x d W 9 0 O y w m c X V v d D t T Z W N 0 a W 9 u M S 9 T T F I g T W F w c G l u Z y B H c m l k L 0 F 1 d G 9 S Z W 1 v d m V k Q 2 9 s d W 1 u c z E u e 0 R p Y W 5 h I D I w M j Q s M T F 9 J n F 1 b 3 Q 7 L C Z x d W 9 0 O 1 N l Y 3 R p b 2 4 x L 1 N M U i B N Y X B w a W 5 n I E d y a W Q v Q X V 0 b 1 J l b W 9 2 Z W R D b 2 x 1 b W 5 z M S 5 7 R X h w w 7 N z a X R v L U N h b X B v c y A y M D I z L D E y f S Z x d W 9 0 O y w m c X V v d D t T Z W N 0 a W 9 u M S 9 T T F I g T W F w c G l u Z y B H c m l k L 0 F 1 d G 9 S Z W 1 v d m V k Q 2 9 s d W 1 u c z E u e 0 Z l a W d l c m x v d m E g M j A y N S w x M 3 0 m c X V v d D s s J n F 1 b 3 Q 7 U 2 V j d G l v b j E v U 0 x S I E 1 h c H B p b m c g R 3 J p Z C 9 B d X R v U m V t b 3 Z l Z E N v b H V t b n M x L n t H b 3 V s Z G l u Z y A y M D I 1 L D E 0 f S Z x d W 9 0 O y w m c X V v d D t T Z W N 0 a W 9 u M S 9 T T F I g T W F w c G l u Z y B H c m l k L 0 F 1 d G 9 S Z W 1 v d m V k Q 2 9 s d W 1 u c z E u e 0 d 1 c H R h I D I w M j Q s M T V 9 J n F 1 b 3 Q 7 L C Z x d W 9 0 O 1 N l Y 3 R p b 2 4 x L 1 N M U i B N Y X B w a W 5 n I E d y a W Q v Q X V 0 b 1 J l b W 9 2 Z W R D b 2 x 1 b W 5 z M S 5 7 T W F u b G V 5 I D I w M j Q s M T Z 9 J n F 1 b 3 Q 7 L C Z x d W 9 0 O 1 N l Y 3 R p b 2 4 x L 1 N M U i B N Y X B w a W 5 n I E d y a W Q v Q X V 0 b 1 J l b W 9 2 Z W R D b 2 x 1 b W 5 z M S 5 7 T W V 6 e m F s a X J h I D I w M j I s M T d 9 J n F 1 b 3 Q 7 L C Z x d W 9 0 O 1 N l Y 3 R p b 2 4 x L 1 N M U i B N Y X B w a W 5 n I E d y a W Q v Q X V 0 b 1 J l b W 9 2 Z W R D b 2 x 1 b W 5 z M S 5 7 U 8 O h b m N o Z X o t U m V 5 Z X M g M j A y N C w x O H 0 m c X V v d D s s J n F 1 b 3 Q 7 U 2 V j d G l v b j E v U 0 x S I E 1 h c H B p b m c g R 3 J p Z C 9 B d X R v U m V t b 3 Z l Z E N v b H V t b n M x L n t T d G 9 s a y A y M D I z L D E 5 f S Z x d W 9 0 O y w m c X V v d D t T Z W N 0 a W 9 u M S 9 T T F I g T W F w c G l u Z y B H c m l k L 0 F 1 d G 9 S Z W 1 v d m V k Q 2 9 s d W 1 u c z E u e 1 R v c m 5 l c 2 U g M j A y N S w y M H 0 m c X V v d D s s J n F 1 b 3 Q 7 U 2 V j d G l v b j E v U 0 x S I E 1 h c H B p b m c g R 3 J p Z C 9 B d X R v U m V t b 3 Z l Z E N v b H V t b n M x L n t M d W R 2 a W d z c 2 9 u I D I w M j M s M j F 9 J n F 1 b 3 Q 7 L C Z x d W 9 0 O 1 N l Y 3 R p b 2 4 x L 1 N M U i B N Y X B w a W 5 n I E d y a W Q v Q X V 0 b 1 J l b W 9 2 Z W R D b 2 x 1 b W 5 z M S 5 7 S G F s b C A y M D I 0 L D I y f S Z x d W 9 0 O y w m c X V v d D t T Z W N 0 a W 9 u M S 9 T T F I g T W F w c G l u Z y B H c m l k L 0 F 1 d G 9 S Z W 1 v d m V k Q 2 9 s d W 1 u c z E u e 0 h l Y X R o Y 2 9 0 Z S A y M D I 0 L D I z f S Z x d W 9 0 O y w m c X V v d D t T Z W N 0 a W 9 u M S 9 T T F I g T W F w c G l u Z y B H c m l k L 0 F 1 d G 9 S Z W 1 v d m V k Q 2 9 s d W 1 u c z E u e 1 R h e W x v c i A y M D I 0 I F B C L D I 0 f S Z x d W 9 0 O y w m c X V v d D t T Z W N 0 a W 9 u M S 9 T T F I g T W F w c G l u Z y B H c m l k L 0 F 1 d G 9 S Z W 1 v d m V k Q 2 9 s d W 1 u c z E u e 1 R h e W x v c i A y M D I 0 I E d B S C w y N X 0 m c X V v d D s s J n F 1 b 3 Q 7 U 2 V j d G l v b j E v U 0 x S I E 1 h c H B p b m c g R 3 J p Z C 9 B d X R v U m V t b 3 Z l Z E N v b H V t b n M x L n t N a X J v c 2 h u e W N o Z W 5 r b y A y M D I 1 I F B C L D I 2 f S Z x d W 9 0 O y w m c X V v d D t T Z W N 0 a W 9 u M S 9 T T F I g T W F w c G l u Z y B H c m l k L 0 F 1 d G 9 S Z W 1 v d m V k Q 2 9 s d W 1 u c z E u e 0 1 p c m 9 z a G 5 5 Y 2 h l b m t v I D I w M j U g R 0 F I L D I 3 f S Z x d W 9 0 O y w m c X V v d D t T Z W N 0 a W 9 u M S 9 T T F I g T W F w c G l u Z y B H c m l k L 0 F 1 d G 9 S Z W 1 v d m V k Q 2 9 s d W 1 u c z E u e 0 R v c H A g M j A y N S w y O H 0 m c X V v d D s s J n F 1 b 3 Q 7 U 2 V j d G l v b j E v U 0 x S I E 1 h c H B p b m c g R 3 J p Z C 9 B d X R v U m V t b 3 Z l Z E N v b H V t b n M x L n t C c m F n Z 2 U g M j A y N C w y O X 0 m c X V v d D s s J n F 1 b 3 Q 7 U 2 V j d G l v b j E v U 0 x S I E 1 h c H B p b m c g R 3 J p Z C 9 B d X R v U m V t b 3 Z l Z E N v b H V t b n M x L n t O W i B N b 0 g g M j A y N C w z M H 0 m c X V v d D s s J n F 1 b 3 Q 7 U 2 V j d G l v b j E v U 0 x S I E 1 h c H B p b m c g R 3 J p Z C 9 B d X R v U m V t b 3 Z l Z E N v b H V t b n M x L n t V d G F o I E R S U k M g M j A y N C w z M X 0 m c X V v d D s s J n F 1 b 3 Q 7 U 2 V j d G l v b j E v U 0 x S I E 1 h c H B p b m c g R 3 J p Z C 9 B d X R v U m V t b 3 Z l Z E N v b H V t b n M x L n t V d G F o I E R S U k M g M j A y N C B w Y X J 0 I D I s M z J 9 J n F 1 b 3 Q 7 L C Z x d W 9 0 O 1 N l Y 3 R p b 2 4 x L 1 N M U i B N Y X B w a W 5 n I E d y a W Q v Q X V 0 b 1 J l b W 9 2 Z W R D b 2 x 1 b W 5 z M S 5 7 U 0 x S I E N v d W 5 0 c y w z M 3 0 m c X V v d D s s J n F 1 b 3 Q 7 U 2 V j d G l v b j E v U 0 x S I E 1 h c H B p b m c g R 3 J p Z C 9 B d X R v U m V t b 3 Z l Z E N v b H V t b n M x L n t U b 3 J u Z X N l I C B w a H l z a W N h b C B j a G F u Z 2 V z I G F u Z C B o b 3 J t b 2 5 l I G x l d m V s c y w z N H 0 m c X V v d D s s J n F 1 b 3 Q 7 U 2 V j d G l v b j E v U 0 x S I E 1 h c H B p b m c g R 3 J p Z C 9 B d X R v U m V t b 3 Z l Z E N v b H V t b n M x L n t U b 3 J u Z X N l I G J v b m U s M z V 9 J n F 1 b 3 Q 7 L C Z x d W 9 0 O 1 N l Y 3 R p b 2 4 x L 1 N M U i B N Y X B w a W 5 n I E d y a W Q v Q X V 0 b 1 J l b W 9 2 Z W R D b 2 x 1 b W 5 z M S 5 7 V G 9 y b m V z Z S B t Z W 5 0 Y W w g a G V h b H R o L D M 2 f S Z x d W 9 0 O y w m c X V v d D t T Z W N 0 a W 9 u M S 9 T T F I g T W F w c G l u Z y B H c m l k L 0 F 1 d G 9 S Z W 1 v d m V k Q 2 9 s d W 1 u c z E u e 1 R v c m 5 l c 2 U g Z m V y d G l s a X R 5 L C A g c 2 V 4 d W F s I G Z 1 b m N 0 a W 9 u L C B z a W R l I G V m Z m V j d H M g Y W 5 k I H J p c 2 s g b 2 Y g Y 2 F u Y 2 V y L D M 3 f S Z x d W 9 0 O y w m c X V v d D t T Z W N 0 a W 9 u M S 9 T T F I g T W F w c G l u Z y B H c m l k L 0 F 1 d G 9 S Z W 1 v d m V k Q 2 9 s d W 1 u c z E u e 0 N h c 3 M g Q W Z m a W x p Y X R l Z C B S Z X Z p Z X d z L D M 4 f S Z x d W 9 0 O y w m c X V v d D t T Z W N 0 a W 9 u M S 9 T T F I g T W F w c G l u Z y B H c m l k L 0 F 1 d G 9 S Z W 1 v d m V k Q 2 9 s d W 1 u c z E u e 1 N h e C B R d W F s a X R 5 I H N j b 3 J l I C h C c m F n Z 2 U g Z X Q g Y W w p L D M 5 f S Z x d W 9 0 O y w m c X V v d D t T Z W N 0 a W 9 u M S 9 T T F I g T W F w c G l u Z y B H c m l k L 0 F 1 d G 9 S Z W 1 v d m V k Q 2 9 s d W 1 u c z E u e 0 5 a I E 1 v S C B l d m F s L D Q w f S Z x d W 9 0 O y w m c X V v d D t T Z W N 0 a W 9 u M S 9 T T F I g T W F w c G l u Z y B H c m l k L 0 F 1 d G 9 S Z W 1 v d m V k Q 2 9 s d W 1 u c z E u e 1 V 0 Y W g g U G F y d C A x I E 5 P U y B h b m Q g b 3 I g T k l I I H N j b 3 J l c y w 0 M X 0 m c X V v d D s s J n F 1 b 3 Q 7 U 2 V j d G l v b j E v U 0 x S I E 1 h c H B p b m c g R 3 J p Z C 9 B d X R v U m V t b 3 Z l Z E N v b H V t b n M x L n t P d G h l c i B R d W F s a X R 5 I E F z c 2 V z c 2 1 l b n R z L D Q y f S Z x d W 9 0 O 1 0 s J n F 1 b 3 Q 7 Q 2 9 s d W 1 u Q 2 9 1 b n Q m c X V v d D s 6 N D M s J n F 1 b 3 Q 7 S 2 V 5 Q 2 9 s d W 1 u T m F t Z X M m c X V v d D s 6 W 1 0 s J n F 1 b 3 Q 7 Q 2 9 s d W 1 u S W R l b n R p d G l l c y Z x d W 9 0 O z p b J n F 1 b 3 Q 7 U 2 V j d G l v b j E v U 0 x S I E 1 h c H B p b m c g R 3 J p Z C 9 B d X R v U m V t b 3 Z l Z E N v b H V t b n M x L n t E T 0 k g K F B N S U Q g a W Y g b m 8 g R E 9 J K S w w f S Z x d W 9 0 O y w m c X V v d D t T Z W N 0 a W 9 u M S 9 T T F I g T W F w c G l u Z y B H c m l k L 0 F 1 d G 9 S Z W 1 v d m V k Q 2 9 s d W 1 u c z E u e 0 F 1 d G h v c n M s M X 0 m c X V v d D s s J n F 1 b 3 Q 7 U 2 V j d G l v b j E v U 0 x S I E 1 h c H B p b m c g R 3 J p Z C 9 B d X R v U m V t b 3 Z l Z E N v b H V t b n M x L n t Z Z W F y L D J 9 J n F 1 b 3 Q 7 L C Z x d W 9 0 O 1 N l Y 3 R p b 2 4 x L 1 N M U i B N Y X B w a W 5 n I E d y a W Q v Q X V 0 b 1 J l b W 9 2 Z W R D b 2 x 1 b W 5 z M S 5 7 V G l 0 b G U s M 3 0 m c X V v d D s s J n F 1 b 3 Q 7 U 2 V j d G l v b j E v U 0 x S I E 1 h c H B p b m c g R 3 J p Z C 9 B d X R v U m V t b 3 Z l Z E N v b H V t b n M x L n t K b 3 V y b m F s L D R 9 J n F 1 b 3 Q 7 L C Z x d W 9 0 O 1 N l Y 3 R p b 2 4 x L 1 N M U i B N Y X B w a W 5 n I E d y a W Q v Q X V 0 b 1 J l b W 9 2 Z W R D b 2 x 1 b W 5 z M S 5 7 V m 9 s d W 1 l L D V 9 J n F 1 b 3 Q 7 L C Z x d W 9 0 O 1 N l Y 3 R p b 2 4 x L 1 N M U i B N Y X B w a W 5 n I E d y a W Q v Q X V 0 b 1 J l b W 9 2 Z W R D b 2 x 1 b W 5 z M S 5 7 S X N z d W U s N n 0 m c X V v d D s s J n F 1 b 3 Q 7 U 2 V j d G l v b j E v U 0 x S I E 1 h c H B p b m c g R 3 J p Z C 9 B d X R v U m V t b 3 Z l Z E N v b H V t b n M x L n t Q Y W d l c y w 3 f S Z x d W 9 0 O y w m c X V v d D t T Z W N 0 a W 9 u M S 9 T T F I g T W F w c G l u Z y B H c m l k L 0 F 1 d G 9 S Z W 1 v d m V k Q 2 9 s d W 1 u c z E u e 0 N o c m l z d G V u c 2 V u I D I w M j M s O H 0 m c X V v d D s s J n F 1 b 3 Q 7 U 2 V j d G l v b j E v U 0 x S I E 1 h c H B p b m c g R 3 J p Z C 9 B d X R v U m V t b 3 Z l Z E N v b H V t b n M x L n t E X H U w M D I 3 S G 9 v c m U g M j A y M i w 5 f S Z x d W 9 0 O y w m c X V v d D t T Z W N 0 a W 9 u M S 9 T T F I g T W F w c G l u Z y B H c m l k L 0 F 1 d G 9 S Z W 1 v d m V k Q 2 9 s d W 1 u c z E u e 0 R h e S B c d T A w M j Y g Q n J v b W R h b C A y M D I 0 L D E w f S Z x d W 9 0 O y w m c X V v d D t T Z W N 0 a W 9 u M S 9 T T F I g T W F w c G l u Z y B H c m l k L 0 F 1 d G 9 S Z W 1 v d m V k Q 2 9 s d W 1 u c z E u e 0 R p Y W 5 h I D I w M j Q s M T F 9 J n F 1 b 3 Q 7 L C Z x d W 9 0 O 1 N l Y 3 R p b 2 4 x L 1 N M U i B N Y X B w a W 5 n I E d y a W Q v Q X V 0 b 1 J l b W 9 2 Z W R D b 2 x 1 b W 5 z M S 5 7 R X h w w 7 N z a X R v L U N h b X B v c y A y M D I z L D E y f S Z x d W 9 0 O y w m c X V v d D t T Z W N 0 a W 9 u M S 9 T T F I g T W F w c G l u Z y B H c m l k L 0 F 1 d G 9 S Z W 1 v d m V k Q 2 9 s d W 1 u c z E u e 0 Z l a W d l c m x v d m E g M j A y N S w x M 3 0 m c X V v d D s s J n F 1 b 3 Q 7 U 2 V j d G l v b j E v U 0 x S I E 1 h c H B p b m c g R 3 J p Z C 9 B d X R v U m V t b 3 Z l Z E N v b H V t b n M x L n t H b 3 V s Z G l u Z y A y M D I 1 L D E 0 f S Z x d W 9 0 O y w m c X V v d D t T Z W N 0 a W 9 u M S 9 T T F I g T W F w c G l u Z y B H c m l k L 0 F 1 d G 9 S Z W 1 v d m V k Q 2 9 s d W 1 u c z E u e 0 d 1 c H R h I D I w M j Q s M T V 9 J n F 1 b 3 Q 7 L C Z x d W 9 0 O 1 N l Y 3 R p b 2 4 x L 1 N M U i B N Y X B w a W 5 n I E d y a W Q v Q X V 0 b 1 J l b W 9 2 Z W R D b 2 x 1 b W 5 z M S 5 7 T W F u b G V 5 I D I w M j Q s M T Z 9 J n F 1 b 3 Q 7 L C Z x d W 9 0 O 1 N l Y 3 R p b 2 4 x L 1 N M U i B N Y X B w a W 5 n I E d y a W Q v Q X V 0 b 1 J l b W 9 2 Z W R D b 2 x 1 b W 5 z M S 5 7 T W V 6 e m F s a X J h I D I w M j I s M T d 9 J n F 1 b 3 Q 7 L C Z x d W 9 0 O 1 N l Y 3 R p b 2 4 x L 1 N M U i B N Y X B w a W 5 n I E d y a W Q v Q X V 0 b 1 J l b W 9 2 Z W R D b 2 x 1 b W 5 z M S 5 7 U 8 O h b m N o Z X o t U m V 5 Z X M g M j A y N C w x O H 0 m c X V v d D s s J n F 1 b 3 Q 7 U 2 V j d G l v b j E v U 0 x S I E 1 h c H B p b m c g R 3 J p Z C 9 B d X R v U m V t b 3 Z l Z E N v b H V t b n M x L n t T d G 9 s a y A y M D I z L D E 5 f S Z x d W 9 0 O y w m c X V v d D t T Z W N 0 a W 9 u M S 9 T T F I g T W F w c G l u Z y B H c m l k L 0 F 1 d G 9 S Z W 1 v d m V k Q 2 9 s d W 1 u c z E u e 1 R v c m 5 l c 2 U g M j A y N S w y M H 0 m c X V v d D s s J n F 1 b 3 Q 7 U 2 V j d G l v b j E v U 0 x S I E 1 h c H B p b m c g R 3 J p Z C 9 B d X R v U m V t b 3 Z l Z E N v b H V t b n M x L n t M d W R 2 a W d z c 2 9 u I D I w M j M s M j F 9 J n F 1 b 3 Q 7 L C Z x d W 9 0 O 1 N l Y 3 R p b 2 4 x L 1 N M U i B N Y X B w a W 5 n I E d y a W Q v Q X V 0 b 1 J l b W 9 2 Z W R D b 2 x 1 b W 5 z M S 5 7 S G F s b C A y M D I 0 L D I y f S Z x d W 9 0 O y w m c X V v d D t T Z W N 0 a W 9 u M S 9 T T F I g T W F w c G l u Z y B H c m l k L 0 F 1 d G 9 S Z W 1 v d m V k Q 2 9 s d W 1 u c z E u e 0 h l Y X R o Y 2 9 0 Z S A y M D I 0 L D I z f S Z x d W 9 0 O y w m c X V v d D t T Z W N 0 a W 9 u M S 9 T T F I g T W F w c G l u Z y B H c m l k L 0 F 1 d G 9 S Z W 1 v d m V k Q 2 9 s d W 1 u c z E u e 1 R h e W x v c i A y M D I 0 I F B C L D I 0 f S Z x d W 9 0 O y w m c X V v d D t T Z W N 0 a W 9 u M S 9 T T F I g T W F w c G l u Z y B H c m l k L 0 F 1 d G 9 S Z W 1 v d m V k Q 2 9 s d W 1 u c z E u e 1 R h e W x v c i A y M D I 0 I E d B S C w y N X 0 m c X V v d D s s J n F 1 b 3 Q 7 U 2 V j d G l v b j E v U 0 x S I E 1 h c H B p b m c g R 3 J p Z C 9 B d X R v U m V t b 3 Z l Z E N v b H V t b n M x L n t N a X J v c 2 h u e W N o Z W 5 r b y A y M D I 1 I F B C L D I 2 f S Z x d W 9 0 O y w m c X V v d D t T Z W N 0 a W 9 u M S 9 T T F I g T W F w c G l u Z y B H c m l k L 0 F 1 d G 9 S Z W 1 v d m V k Q 2 9 s d W 1 u c z E u e 0 1 p c m 9 z a G 5 5 Y 2 h l b m t v I D I w M j U g R 0 F I L D I 3 f S Z x d W 9 0 O y w m c X V v d D t T Z W N 0 a W 9 u M S 9 T T F I g T W F w c G l u Z y B H c m l k L 0 F 1 d G 9 S Z W 1 v d m V k Q 2 9 s d W 1 u c z E u e 0 R v c H A g M j A y N S w y O H 0 m c X V v d D s s J n F 1 b 3 Q 7 U 2 V j d G l v b j E v U 0 x S I E 1 h c H B p b m c g R 3 J p Z C 9 B d X R v U m V t b 3 Z l Z E N v b H V t b n M x L n t C c m F n Z 2 U g M j A y N C w y O X 0 m c X V v d D s s J n F 1 b 3 Q 7 U 2 V j d G l v b j E v U 0 x S I E 1 h c H B p b m c g R 3 J p Z C 9 B d X R v U m V t b 3 Z l Z E N v b H V t b n M x L n t O W i B N b 0 g g M j A y N C w z M H 0 m c X V v d D s s J n F 1 b 3 Q 7 U 2 V j d G l v b j E v U 0 x S I E 1 h c H B p b m c g R 3 J p Z C 9 B d X R v U m V t b 3 Z l Z E N v b H V t b n M x L n t V d G F o I E R S U k M g M j A y N C w z M X 0 m c X V v d D s s J n F 1 b 3 Q 7 U 2 V j d G l v b j E v U 0 x S I E 1 h c H B p b m c g R 3 J p Z C 9 B d X R v U m V t b 3 Z l Z E N v b H V t b n M x L n t V d G F o I E R S U k M g M j A y N C B w Y X J 0 I D I s M z J 9 J n F 1 b 3 Q 7 L C Z x d W 9 0 O 1 N l Y 3 R p b 2 4 x L 1 N M U i B N Y X B w a W 5 n I E d y a W Q v Q X V 0 b 1 J l b W 9 2 Z W R D b 2 x 1 b W 5 z M S 5 7 U 0 x S I E N v d W 5 0 c y w z M 3 0 m c X V v d D s s J n F 1 b 3 Q 7 U 2 V j d G l v b j E v U 0 x S I E 1 h c H B p b m c g R 3 J p Z C 9 B d X R v U m V t b 3 Z l Z E N v b H V t b n M x L n t U b 3 J u Z X N l I C B w a H l z a W N h b C B j a G F u Z 2 V z I G F u Z C B o b 3 J t b 2 5 l I G x l d m V s c y w z N H 0 m c X V v d D s s J n F 1 b 3 Q 7 U 2 V j d G l v b j E v U 0 x S I E 1 h c H B p b m c g R 3 J p Z C 9 B d X R v U m V t b 3 Z l Z E N v b H V t b n M x L n t U b 3 J u Z X N l I G J v b m U s M z V 9 J n F 1 b 3 Q 7 L C Z x d W 9 0 O 1 N l Y 3 R p b 2 4 x L 1 N M U i B N Y X B w a W 5 n I E d y a W Q v Q X V 0 b 1 J l b W 9 2 Z W R D b 2 x 1 b W 5 z M S 5 7 V G 9 y b m V z Z S B t Z W 5 0 Y W w g a G V h b H R o L D M 2 f S Z x d W 9 0 O y w m c X V v d D t T Z W N 0 a W 9 u M S 9 T T F I g T W F w c G l u Z y B H c m l k L 0 F 1 d G 9 S Z W 1 v d m V k Q 2 9 s d W 1 u c z E u e 1 R v c m 5 l c 2 U g Z m V y d G l s a X R 5 L C A g c 2 V 4 d W F s I G Z 1 b m N 0 a W 9 u L C B z a W R l I G V m Z m V j d H M g Y W 5 k I H J p c 2 s g b 2 Y g Y 2 F u Y 2 V y L D M 3 f S Z x d W 9 0 O y w m c X V v d D t T Z W N 0 a W 9 u M S 9 T T F I g T W F w c G l u Z y B H c m l k L 0 F 1 d G 9 S Z W 1 v d m V k Q 2 9 s d W 1 u c z E u e 0 N h c 3 M g Q W Z m a W x p Y X R l Z C B S Z X Z p Z X d z L D M 4 f S Z x d W 9 0 O y w m c X V v d D t T Z W N 0 a W 9 u M S 9 T T F I g T W F w c G l u Z y B H c m l k L 0 F 1 d G 9 S Z W 1 v d m V k Q 2 9 s d W 1 u c z E u e 1 N h e C B R d W F s a X R 5 I H N j b 3 J l I C h C c m F n Z 2 U g Z X Q g Y W w p L D M 5 f S Z x d W 9 0 O y w m c X V v d D t T Z W N 0 a W 9 u M S 9 T T F I g T W F w c G l u Z y B H c m l k L 0 F 1 d G 9 S Z W 1 v d m V k Q 2 9 s d W 1 u c z E u e 0 5 a I E 1 v S C B l d m F s L D Q w f S Z x d W 9 0 O y w m c X V v d D t T Z W N 0 a W 9 u M S 9 T T F I g T W F w c G l u Z y B H c m l k L 0 F 1 d G 9 S Z W 1 v d m V k Q 2 9 s d W 1 u c z E u e 1 V 0 Y W g g U G F y d C A x I E 5 P U y B h b m Q g b 3 I g T k l I I H N j b 3 J l c y w 0 M X 0 m c X V v d D s s J n F 1 b 3 Q 7 U 2 V j d G l v b j E v U 0 x S I E 1 h c H B p b m c g R 3 J p Z C 9 B d X R v U m V t b 3 Z l Z E N v b H V t b n M x L n t P d G h l c i B R d W F s a X R 5 I E F z c 2 V z c 2 1 l b n R z L D Q y f S Z x d W 9 0 O 1 0 s J n F 1 b 3 Q 7 U m V s Y X R p b 2 5 z a G l w S W 5 m b y Z x d W 9 0 O z p b X X 0 i I C 8 + P E V u d H J 5 I F R 5 c G U 9 I k Z p b G x D b 2 x 1 b W 5 U e X B l c y I g V m F s d W U 9 I n N C Z 1 l E Q m d Z R E F 3 W U d C Z 1 l H Q m d Z R 0 J n W U d C Z 1 l H Q m d Z R 0 J n W U d C Z 1 l H Q m d Z R 0 F 3 W U d C Z 1 l H Q m d Z R 0 J n P T 0 i I C 8 + P E V u d H J 5 I F R 5 c G U 9 I k Z p b G x D b 2 x 1 b W 5 O Y W 1 l c y I g V m F s d W U 9 I n N b J n F 1 b 3 Q 7 R E 9 J I C h Q T U l E I G l m I G 5 v I E R P S S k m c X V v d D s s J n F 1 b 3 Q 7 Q X V 0 a G 9 y c y Z x d W 9 0 O y w m c X V v d D t Z Z W F y J n F 1 b 3 Q 7 L C Z x d W 9 0 O 1 R p d G x l J n F 1 b 3 Q 7 L C Z x d W 9 0 O 0 p v d X J u Y W w m c X V v d D s s J n F 1 b 3 Q 7 V m 9 s d W 1 l J n F 1 b 3 Q 7 L C Z x d W 9 0 O 0 l z c 3 V l J n F 1 b 3 Q 7 L C Z x d W 9 0 O 1 B h Z 2 V z J n F 1 b 3 Q 7 L C Z x d W 9 0 O 0 N o c m l z d G V u c 2 V u I D I w M j M m c X V v d D s s J n F 1 b 3 Q 7 R F x 1 M D A y N 0 h v b 3 J l I D I w M j I m c X V v d D s s J n F 1 b 3 Q 7 R G F 5 I F x 1 M D A y N i B C c m 9 t Z G F s I D I w M j Q m c X V v d D s s J n F 1 b 3 Q 7 R G l h b m E g M j A y N C Z x d W 9 0 O y w m c X V v d D t F e H D D s 3 N p d G 8 t Q 2 F t c G 9 z I D I w M j M m c X V v d D s s J n F 1 b 3 Q 7 R m V p Z 2 V y b G 9 2 Y S A y M D I 1 J n F 1 b 3 Q 7 L C Z x d W 9 0 O 0 d v d W x k a W 5 n I D I w M j U m c X V v d D s s J n F 1 b 3 Q 7 R 3 V w d G E g M j A y N C Z x d W 9 0 O y w m c X V v d D t N Y W 5 s Z X k g M j A y N C Z x d W 9 0 O y w m c X V v d D t N Z X p 6 Y W x p c m E g M j A y M i Z x d W 9 0 O y w m c X V v d D t T w 6 F u Y 2 h l e i 1 S Z X l l c y A y M D I 0 J n F 1 b 3 Q 7 L C Z x d W 9 0 O 1 N 0 b 2 x r I D I w M j M m c X V v d D s s J n F 1 b 3 Q 7 V G 9 y b m V z Z S A y M D I 1 J n F 1 b 3 Q 7 L C Z x d W 9 0 O 0 x 1 Z H Z p Z 3 N z b 2 4 g M j A y M y Z x d W 9 0 O y w m c X V v d D t I Y W x s I D I w M j Q m c X V v d D s s J n F 1 b 3 Q 7 S G V h d G h j b 3 R l I D I w M j Q m c X V v d D s s J n F 1 b 3 Q 7 V G F 5 b G 9 y I D I w M j Q g U E I m c X V v d D s s J n F 1 b 3 Q 7 V G F 5 b G 9 y I D I w M j Q g R 0 F I J n F 1 b 3 Q 7 L C Z x d W 9 0 O 0 1 p c m 9 z a G 5 5 Y 2 h l b m t v I D I w M j U g U E I m c X V v d D s s J n F 1 b 3 Q 7 T W l y b 3 N o b n l j a G V u a 2 8 g M j A y N S B H Q U g m c X V v d D s s J n F 1 b 3 Q 7 R G 9 w c C A y M D I 1 J n F 1 b 3 Q 7 L C Z x d W 9 0 O 0 J y Y W d n Z S A y M D I 0 J n F 1 b 3 Q 7 L C Z x d W 9 0 O 0 5 a I E 1 v S C A y M D I 0 J n F 1 b 3 Q 7 L C Z x d W 9 0 O 1 V 0 Y W g g R F J S Q y A y M D I 0 J n F 1 b 3 Q 7 L C Z x d W 9 0 O 1 V 0 Y W g g R F J S Q y A y M D I 0 I H B h c n Q g M i Z x d W 9 0 O y w m c X V v d D t T T F I g Q 2 9 1 b n R z J n F 1 b 3 Q 7 L C Z x d W 9 0 O 1 R v c m 5 l c 2 U g I H B o e X N p Y 2 F s I G N o Y W 5 n Z X M g Y W 5 k I G h v c m 1 v b m U g b G V 2 Z W x z J n F 1 b 3 Q 7 L C Z x d W 9 0 O 1 R v c m 5 l c 2 U g Y m 9 u Z S Z x d W 9 0 O y w m c X V v d D t U b 3 J u Z X N l I G 1 l b n R h b C B o Z W F s d G g m c X V v d D s s J n F 1 b 3 Q 7 V G 9 y b m V z Z S B m Z X J 0 a W x p d H k s I C B z Z X h 1 Y W w g Z n V u Y 3 R p b 2 4 s I H N p Z G U g Z W Z m Z W N 0 c y B h b m Q g c m l z a y B v Z i B j Y W 5 j Z X I m c X V v d D s s J n F 1 b 3 Q 7 Q 2 F z c y B B Z m Z p b G l h d G V k I F J l d m l l d 3 M m c X V v d D s s J n F 1 b 3 Q 7 U 2 F 4 I F F 1 Y W x p d H k g c 2 N v c m U g K E J y Y W d n Z S B l d C B h b C k m c X V v d D s s J n F 1 b 3 Q 7 T l o g T W 9 I I G V 2 Y W w m c X V v d D s s J n F 1 b 3 Q 7 V X R h a C B Q Y X J 0 I D E g T k 9 T I G F u Z C B v c i B O S U g g c 2 N v c m V z J n F 1 b 3 Q 7 L C Z x d W 9 0 O 0 9 0 a G V y I F F 1 Y W x p d H k g Q X N z Z X N z b W V u d H M m c X V v d D t d I i A v P j x F b n R y e S B U e X B l P S J G a W x s T G F z d F V w Z G F 0 Z W Q i I F Z h b H V l P S J k M j A y N i 0 w M y 0 z M V Q y M D o 0 M z o z N C 4 2 N T I 4 M D k 4 W i I g L z 4 8 R W 5 0 c n k g V H l w Z T 0 i R m l s b E 9 i a m V j d F R 5 c G U i I F Z h b H V l P S J z V G F i b G U 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1 N M U i U y M E 1 h c H B p b m c l M j B H c m l k L 1 N v d X J j Z T w v S X R l b V B h d G g + P C 9 J d G V t T G 9 j Y X R p b 2 4 + P F N 0 Y W J s Z U V u d H J p Z X M g L z 4 8 L 0 l 0 Z W 0 + P E l 0 Z W 0 + P E l 0 Z W 1 M b 2 N h d G l v b j 4 8 S X R l b V R 5 c G U + R m 9 y b X V s Y T w v S X R l b V R 5 c G U + P E l 0 Z W 1 Q Y X R o P l N l Y 3 R p b 2 4 x L 1 N M U i U y M E 1 h c H B p b m c l M j B H c m l k L 1 B y b 2 1 v d G V k J T I w S G V h Z G V y c z w v S X R l b V B h d G g + P C 9 J d G V t T G 9 j Y X R p b 2 4 + P F N 0 Y W J s Z U V u d H J p Z X M g L z 4 8 L 0 l 0 Z W 0 + P E l 0 Z W 0 + P E l 0 Z W 1 M b 2 N h d G l v b j 4 8 S X R l b V R 5 c G U + R m 9 y b X V s Y T w v S X R l b V R 5 c G U + P E l 0 Z W 1 Q Y X R o P l N l Y 3 R p b 2 4 x L 1 N M U i U y M E 1 h c H B p b m c l M j B H c m l k L 0 N o Y W 5 n Z W Q l M j B U e X B l P C 9 J d G V t U G F 0 a D 4 8 L 0 l 0 Z W 1 M b 2 N h d G l v b j 4 8 U 3 R h Y m x l R W 5 0 c m l l c y A v P j w v S X R l b T 4 8 S X R l b T 4 8 S X R l b U x v Y 2 F 0 a W 9 u P j x J d G V t V H l w Z T 5 G b 3 J t d W x h P C 9 J d G V t V H l w Z T 4 8 S X R l b V B h d G g + U 2 V j d G l v b j E v U 3 l z d G V t Y X R p Y y U y M F J l d m l l d 3 M t R 3 J p Z C U y M H Z p Z X c 8 L 0 l 0 Z W 1 Q Y X R o P j w v S X R l b U x v Y 2 F 0 a W 9 u P j x T d G F i b G V F b n R y a W V z P j x F b n R y e S B U e X B l P S J J c 1 B y a X Z h d G U i I F Z h b H V l P S J s M C I g L z 4 8 R W 5 0 c n k g V H l w Z T 0 i R m l s b E V u Y W J s Z W Q i I F Z h b H V l P S J s M C I g L z 4 8 R W 5 0 c n k g V H l w Z T 0 i R m l s b E V y c m 9 y Q 2 9 1 b n Q i I F Z h b H V l P S J s M C I g L z 4 8 R W 5 0 c n k g V H l w Z T 0 i U X V l c n l J R C I g V m F s d W U 9 I n N l Z T A 3 Z j E w M S 0 3 M 2 M w L T R m Y z A t Y m Y 2 Z i 0 5 Z m Q z O T k 2 Z j N l N W U 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F R v R G F 0 Y U 1 v Z G V s R W 5 h Y m x l Z C I g V m F s d W U 9 I m w w I i A v P j x F b n R y e S B U e X B l P S J G a W x s U 3 R h d H V z I i B W Y W x 1 Z T 0 i c 1 d h a X R p b m d G b 3 J F e G N l b F J l Z n J l c 2 g i I C 8 + P E V u d H J 5 I F R 5 c G U 9 I l J l b G F 0 a W 9 u c 2 h p c E l u Z m 9 D b 2 5 0 Y W l u Z X I i I F Z h b H V l P S J z e y Z x d W 9 0 O 2 N v b H V t b k N v d W 5 0 J n F 1 b 3 Q 7 O j Q 2 L C Z x d W 9 0 O 2 t l e U N v b H V t b k 5 h b W V z J n F 1 b 3 Q 7 O l t d L C Z x d W 9 0 O 3 F 1 Z X J 5 U m V s Y X R p b 2 5 z a G l w c y Z x d W 9 0 O z p b X S w m c X V v d D t j b 2 x 1 b W 5 J Z G V u d G l 0 a W V z J n F 1 b 3 Q 7 O l s m c X V v d D t T Z W N 0 a W 9 u M S 9 T e X N 0 Z W 1 h d G l j I F J l d m l l d 3 M t R 3 J p Z C B 2 a W V 3 L 0 F 1 d G 9 S Z W 1 v d m V k Q 2 9 s d W 1 u c z E u e 0 R P S S A v I F B N S U Q g L y B J R C w w f S Z x d W 9 0 O y w m c X V v d D t T Z W N 0 a W 9 u M S 9 T e X N 0 Z W 1 h d G l j I F J l d m l l d 3 M t R 3 J p Z C B 2 a W V 3 L 0 F 1 d G 9 S Z W 1 v d m V k Q 2 9 s d W 1 u c z E u e 1 R 5 c G U s M X 0 m c X V v d D s s J n F 1 b 3 Q 7 U 2 V j d G l v b j E v U 3 l z d G V t Y X R p Y y B S Z X Z p Z X d z L U d y a W Q g d m l l d y 9 B d X R v U m V t b 3 Z l Z E N v b H V t b n M x L n t E a X N j d X N z c 2 V k I G l u I H J l c G 9 y d D 8 s M n 0 m c X V v d D s s J n F 1 b 3 Q 7 U 2 V j d G l v b j E v U 3 l z d G V t Y X R p Y y B S Z X Z p Z X d z L U d y a W Q g d m l l d y 9 B d X R v U m V t b 3 Z l Z E N v b H V t b n M x L n t B d X R o b 3 J z L D N 9 J n F 1 b 3 Q 7 L C Z x d W 9 0 O 1 N l Y 3 R p b 2 4 x L 1 N 5 c 3 R l b W F 0 a W M g U m V 2 a W V 3 c y 1 H c m l k I H Z p Z X c v Q X V 0 b 1 J l b W 9 2 Z W R D b 2 x 1 b W 5 z M S 5 7 W W V h c i w 0 f S Z x d W 9 0 O y w m c X V v d D t T Z W N 0 a W 9 u M S 9 T e X N 0 Z W 1 h d G l j I F J l d m l l d 3 M t R 3 J p Z C B 2 a W V 3 L 0 F 1 d G 9 S Z W 1 v d m V k Q 2 9 s d W 1 u c z E u e 1 R p d G x l L D V 9 J n F 1 b 3 Q 7 L C Z x d W 9 0 O 1 N l Y 3 R p b 2 4 x L 1 N 5 c 3 R l b W F 0 a W M g U m V 2 a W V 3 c y 1 H c m l k I H Z p Z X c v Q X V 0 b 1 J l b W 9 2 Z W R D b 2 x 1 b W 5 z M S 5 7 S m 9 1 c m 5 h b C w 2 f S Z x d W 9 0 O y w m c X V v d D t T Z W N 0 a W 9 u M S 9 T e X N 0 Z W 1 h d G l j I F J l d m l l d 3 M t R 3 J p Z C B 2 a W V 3 L 0 F 1 d G 9 S Z W 1 v d m V k Q 2 9 s d W 1 u c z E u e 0 5 v L i B p b m N s d W R l Z C B z d H V k a W V z L D d 9 J n F 1 b 3 Q 7 L C Z x d W 9 0 O 1 N l Y 3 R p b 2 4 x L 1 N 5 c 3 R l b W F 0 a W M g U m V 2 a W V 3 c y 1 H c m l k I H Z p Z X c v Q X V 0 b 1 J l b W 9 2 Z W R D b 2 x 1 b W 5 z M S 5 7 T 3 Z l c m x h c C B 3 a X R o I H R o a X M g c m V w b 3 J 0 L D h 9 J n F 1 b 3 Q 7 L C Z x d W 9 0 O 1 N l Y 3 R p b 2 4 x L 1 N 5 c 3 R l b W F 0 a W M g U m V 2 a W V 3 c y 1 H c m l k I H Z p Z X c v Q X V 0 b 1 J l b W 9 2 Z W R D b 2 x 1 b W 5 z M S 5 7 U H J v d G 9 j b 2 w g c m V n a X N 0 c m F 0 a W 9 u L D l 9 J n F 1 b 3 Q 7 L C Z x d W 9 0 O 1 N l Y 3 R p b 2 4 x L 1 N 5 c 3 R l b W F 0 a W M g U m V 2 a W V 3 c y 1 H c m l k I H Z p Z X c v Q X V 0 b 1 J l b W 9 2 Z W R D b 2 x 1 b W 5 z M S 5 7 U H J v d m V u Y W 5 j Z S A v I E N v b W 1 p c 3 N p b 2 5 l c i A o d m V y Y m F 0 a W 0 p L D E w f S Z x d W 9 0 O y w m c X V v d D t T Z W N 0 a W 9 u M S 9 T e X N 0 Z W 1 h d G l j I F J l d m l l d 3 M t R 3 J p Z C B 2 a W V 3 L 0 F 1 d G 9 S Z W 1 v d m V k Q 2 9 s d W 1 u c z E u e 0 Z 1 b m R p b m c g c 2 9 1 c m N l K H M p L D E x f S Z x d W 9 0 O y w m c X V v d D t T Z W N 0 a W 9 u M S 9 T e X N 0 Z W 1 h d G l j I F J l d m l l d 3 M t R 3 J p Z C B 2 a W V 3 L 0 F 1 d G 9 S Z W 1 v d m V k Q 2 9 s d W 1 u c z E u e 0 N P S S B w c m V z Z W 5 0 P y w x M n 0 m c X V v d D s s J n F 1 b 3 Q 7 U 2 V j d G l v b j E v U 3 l z d G V t Y X R p Y y B S Z X Z p Z X d z L U d y a W Q g d m l l d y 9 B d X R v U m V t b 3 Z l Z E N v b H V t b n M x L n t D T 0 k g c 3 R h d G V t Z W 5 0 I C h 2 Z X J i Y X R p b S k s M T N 9 J n F 1 b 3 Q 7 L C Z x d W 9 0 O 1 N l Y 3 R p b 2 4 x L 1 N 5 c 3 R l b W F 0 a W M g U m V 2 a W V 3 c y 1 H c m l k I H Z p Z X c v Q X V 0 b 1 J l b W 9 2 Z W R D b 2 x 1 b W 5 z M S 5 7 U 3 R 1 Z H k g c X V l c 3 R p b 2 4 g K H Z l c m J h d G l t K S w x N H 0 m c X V v d D s s J n F 1 b 3 Q 7 U 2 V j d G l v b j E v U 3 l z d G V t Y X R p Y y B S Z X Z p Z X d z L U d y a W Q g d m l l d y 9 B d X R v U m V t b 3 Z l Z E N v b H V t b n M x L n t F b G l n a W J p b G l 0 e S B j c m l 0 Z X J p Y S A o d m V y Y m F 0 a W 0 p L D E 1 f S Z x d W 9 0 O y w m c X V v d D t T Z W N 0 a W 9 u M S 9 T e X N 0 Z W 1 h d G l j I F J l d m l l d 3 M t R 3 J p Z C B 2 a W V 3 L 0 F 1 d G 9 S Z W 1 v d m V k Q 2 9 s d W 1 u c z E u e 0 F n Z S B l b G l n a W J p b G l 0 e S A o d m V y Y m F 0 a W 0 p L D E 2 f S Z x d W 9 0 O y w m c X V v d D t T Z W N 0 a W 9 u M S 9 T e X N 0 Z W 1 h d G l j I F J l d m l l d 3 M t R 3 J p Z C B 2 a W V 3 L 0 F 1 d G 9 S Z W 1 v d m V k Q 2 9 s d W 1 u c z E u e 1 V u Z G V y L T E 4 I G V 2 a W R l b m N l I H N l c G F y Y X R l Z D 8 s M T d 9 J n F 1 b 3 Q 7 L C Z x d W 9 0 O 1 N l Y 3 R p b 2 4 x L 1 N 5 c 3 R l b W F 0 a W M g U m V 2 a W V 3 c y 1 H c m l k I H Z p Z X c v Q X V 0 b 1 J l b W 9 2 Z W R D b 2 x 1 b W 5 z M S 5 7 Q 2 9 1 b n R y a W V z I H J l c H J l c 2 V u d G V k L D E 4 f S Z x d W 9 0 O y w m c X V v d D t T Z W N 0 a W 9 u M S 9 T e X N 0 Z W 1 h d G l j I F J l d m l l d 3 M t R 3 J p Z C B 2 a W V 3 L 0 F 1 d G 9 S Z W 1 v d m V k Q 2 9 s d W 1 u c z E u e 1 N 5 b n R o Z X N p c y B t Z X R o b 2 Q s M T l 9 J n F 1 b 3 Q 7 L C Z x d W 9 0 O 1 N l Y 3 R p b 2 4 x L 1 N 5 c 3 R l b W F 0 a W M g U m V 2 a W V 3 c y 1 H c m l k I H Z p Z X c v Q X V 0 b 1 J l b W 9 2 Z W R D b 2 x 1 b W 5 z M S 5 7 U H N 5 Y 2 h v c 2 9 j a W F s I C h p b m N s L i B z d X B w b 3 J 0 I G Z v c i B z b 2 N p Y W w g d H J h b n N p d G l v b i B h b m Q v b 3 I g Z m F t a W x 5 I H R o Z X J h c H k p L D I w f S Z x d W 9 0 O y w m c X V v d D t T Z W N 0 a W 9 u M S 9 T e X N 0 Z W 1 h d G l j I F J l d m l l d 3 M t R 3 J p Z C B 2 a W V 3 L 0 F 1 d G 9 S Z W 1 v d m V k Q 2 9 s d W 1 u c z E u e 0 V u Z G 9 j c m l u Z S A v I E 1 l Z G l j Y W w s M j F 9 J n F 1 b 3 Q 7 L C Z x d W 9 0 O 1 N l Y 3 R p b 2 4 x L 1 N 5 c 3 R l b W F 0 a W M g U m V 2 a W V 3 c y 1 H c m l k I H Z p Z X c v Q X V 0 b 1 J l b W 9 2 Z W R D b 2 x 1 b W 5 z M S 5 7 U 3 V y Z 2 V y e S w y M n 0 m c X V v d D s s J n F 1 b 3 Q 7 U 2 V j d G l v b j E v U 3 l z d G V t Y X R p Y y B S Z X Z p Z X d z L U d y a W Q g d m l l d y 9 B d X R v U m V t b 3 Z l Z E N v b H V t b n M x L n t Q b 2 x p Y 3 k g L y B M Z W d h b C w y M 3 0 m c X V v d D s s J n F 1 b 3 Q 7 U 2 V j d G l v b j E v U 3 l z d G V t Y X R p Y y B S Z X Z p Z X d z L U d y a W Q g d m l l d y 9 B d X R v U m V t b 3 Z l Z E N v b H V t b n M x L n t P d G h l c i w y N H 0 m c X V v d D s s J n F 1 b 3 Q 7 U 2 V j d G l v b j E v U 3 l z d G V t Y X R p Y y B S Z X Z p Z X d z L U d y a W Q g d m l l d y 9 B d X R v U m V t b 3 Z l Z E N v b H V t b n M x L n t T d W l j a W R h b G l 0 e S A v I F N l b G Y t a G F y b S w y N X 0 m c X V v d D s s J n F 1 b 3 Q 7 U 2 V j d G l v b j E v U 3 l z d G V t Y X R p Y y B S Z X Z p Z X d z L U d y a W Q g d m l l d y 9 B d X R v U m V t b 3 Z l Z E N v b H V t b n M x L n t N b 2 9 k I C 8 g Q W 5 4 a W V 0 e S A v I E R p c 3 R y Z X N z L D I 2 f S Z x d W 9 0 O y w m c X V v d D t T Z W N 0 a W 9 u M S 9 T e X N 0 Z W 1 h d G l j I F J l d m l l d 3 M t R 3 J p Z C B 2 a W V 3 L 0 F 1 d G 9 S Z W 1 v d m V k Q 2 9 s d W 1 u c z E u e 0 d l b m R l c i 1 y Z W x h d G V k I H d l b G x i Z W l u Z y A v I E J v Z H k g a W 1 h Z 2 U s M j d 9 J n F 1 b 3 Q 7 L C Z x d W 9 0 O 1 N l Y 3 R p b 2 4 x L 1 N 5 c 3 R l b W F 0 a W M g U m V 2 a W V 3 c y 1 H c m l k I H Z p Z X c v Q X V 0 b 1 J l b W 9 2 Z W R D b 2 x 1 b W 5 z M S 5 7 R m F t a W x 5 I C 8 g U G V l c i A v I F N v Y 2 l h b C B y Z W x h d G l v b n M s M j h 9 J n F 1 b 3 Q 7 L C Z x d W 9 0 O 1 N l Y 3 R p b 2 4 x L 1 N 5 c 3 R l b W F 0 a W M g U m V 2 a W V 3 c y 1 H c m l k I H Z p Z X c v Q X V 0 b 1 J l b W 9 2 Z W R D b 2 x 1 b W 5 z M S 5 7 Q m 9 u Z S B o Z W F s d G g s M j l 9 J n F 1 b 3 Q 7 L C Z x d W 9 0 O 1 N l Y 3 R p b 2 4 x L 1 N 5 c 3 R l b W F 0 a W M g U m V 2 a W V 3 c y 1 H c m l k I H Z p Z X c v Q X V 0 b 1 J l b W 9 2 Z W R D b 2 x 1 b W 5 z M S 5 7 R 3 J v d 3 R o I C 8 g T m V 1 c m 9 k Z X Z l b G 9 w b W V u d C w z M H 0 m c X V v d D s s J n F 1 b 3 Q 7 U 2 V j d G l v b j E v U 3 l z d G V t Y X R p Y y B S Z X Z p Z X d z L U d y a W Q g d m l l d y 9 B d X R v U m V t b 3 Z l Z E N v b H V t b n M x L n t D Y X J k a W 8 t b W V 0 Y W J v b G l j L D M x f S Z x d W 9 0 O y w m c X V v d D t T Z W N 0 a W 9 u M S 9 T e X N 0 Z W 1 h d G l j I F J l d m l l d 3 M t R 3 J p Z C B 2 a W V 3 L 0 F 1 d G 9 S Z W 1 v d m V k Q 2 9 s d W 1 u c z E u e 0 Z l c n R p b G l 0 e S w z M n 0 m c X V v d D s s J n F 1 b 3 Q 7 U 2 V j d G l v b j E v U 3 l z d G V t Y X R p Y y B S Z X Z p Z X d z L U d y a W Q g d m l l d y 9 B d X R v U m V t b 3 Z l Z E N v b H V t b n M x L n t T Z X h 1 Y W w g Z n V u Y 3 R p b 2 4 g L y B Q d W J l c n R 5 I H B y b 2 d y Z X N z a W 9 u L D M z f S Z x d W 9 0 O y w m c X V v d D t T Z W N 0 a W 9 u M S 9 T e X N 0 Z W 1 h d G l j I F J l d m l l d 3 M t R 3 J p Z C B 2 a W V 3 L 0 F 1 d G 9 S Z W 1 v d m V k Q 2 9 s d W 1 u c z E u e 0 d s b 2 J h b C B m d W 5 j d G l v b m l u Z y A v I F F v T C w z N H 0 m c X V v d D s s J n F 1 b 3 Q 7 U 2 V j d G l v b j E v U 3 l z d G V t Y X R p Y y B S Z X Z p Z X d z L U d y a W Q g d m l l d y 9 B d X R v U m V t b 3 Z l Z E N v b H V t b n M x L n t D b 2 5 0 a W 5 1 Y X R p b 2 4 g L y B S Z W d y Z X Q s M z V 9 J n F 1 b 3 Q 7 L C Z x d W 9 0 O 1 N l Y 3 R p b 2 4 x L 1 N 5 c 3 R l b W F 0 a W M g U m V 2 a W V 3 c y 1 H c m l k I H Z p Z X c v Q X V 0 b 1 J l b W 9 2 Z W R D b 2 x 1 b W 5 z M S 5 7 Q W R 2 Z X J z Z S B l d m V u d H M g L y B T Y W Z l d H k g b W 9 u a X R v c m l u Z y w z N n 0 m c X V v d D s s J n F 1 b 3 Q 7 U 2 V j d G l v b j E v U 3 l z d G V t Y X R p Y y B S Z X Z p Z X d z L U d y a W Q g d m l l d y 9 B d X R v U m V t b 3 Z l Z E N v b H V t b n M x L n t J b n R l c n N l Y 3 R p b 2 5 h b C B k a X N w Y X J p d G l l c y w z N 3 0 m c X V v d D s s J n F 1 b 3 Q 7 U 2 V j d G l v b j E v U 3 l z d G V t Y X R p Y y B S Z X Z p Z X d z L U d y a W Q g d m l l d y 9 B d X R v U m V t b 3 Z l Z E N v b H V t b n M x L n t P d X R j b 2 1 l I G 1 l Y X N 1 c m V z I C 8 g d G 9 v b H M g K H Z l c m J h d G l t K S w z O H 0 m c X V v d D s s J n F 1 b 3 Q 7 U 2 V j d G l v b j E v U 3 l z d G V t Y X R p Y y B S Z X Z p Z X d z L U d y a W Q g d m l l d y 9 B d X R v U m V t b 3 Z l Z E N v b H V t b n M x L n t P d X R j b 2 1 l c y B z e W 5 0 a G V z a X N l Z C A o d m V y Y m F 0 a W 0 p L D M 5 f S Z x d W 9 0 O y w m c X V v d D t T Z W N 0 a W 9 u M S 9 T e X N 0 Z W 1 h d G l j I F J l d m l l d 3 M t R 3 J p Z C B 2 a W V 3 L 0 F 1 d G 9 S Z W 1 v d m V k Q 2 9 s d W 1 u c z E u e 0 1 h a W 4 g Y 2 9 u Y 2 x 1 c 2 l v b n M g K D H i g J M y I H N l b n R l b m N l c y w g d m V y Y m F 0 a W 0 p L D Q w f S Z x d W 9 0 O y w m c X V v d D t T Z W N 0 a W 9 u M S 9 T e X N 0 Z W 1 h d G l j I F J l d m l l d 3 M t R 3 J p Z C B 2 a W V 3 L 0 F 1 d G 9 S Z W 1 v d m V k Q 2 9 s d W 1 u c z E u e 0 F w c H J h a X N h b C B 0 b 2 9 s c y B c d T A w M j Y g T m 9 0 Z X M g b 2 4 g V X N l L D Q x f S Z x d W 9 0 O y w m c X V v d D t T Z W N 0 a W 9 u M S 9 T e X N 0 Z W 1 h d G l j I F J l d m l l d 3 M t R 3 J p Z C B 2 a W V 3 L 0 F 1 d G 9 S Z W 1 v d m V k Q 2 9 s d W 1 u c z E u e 0 N l c n R h a W 5 0 e S B z d W 1 t Y X J 5 L D Q y f S Z x d W 9 0 O y w m c X V v d D t T Z W N 0 a W 9 u M S 9 T e X N 0 Z W 1 h d G l j I F J l d m l l d 3 M t R 3 J p Z C B 2 a W V 3 L 0 F 1 d G 9 S Z W 1 v d m V k Q 2 9 s d W 1 u c z E u e 0 5 v d G V z I C h t Z X R o b 2 R z L C B 0 b 2 9 s c y w g Y 2 F 2 Z W F 0 c y k s N D N 9 J n F 1 b 3 Q 7 L C Z x d W 9 0 O 1 N l Y 3 R p b 2 4 x L 1 N 5 c 3 R l b W F 0 a W M g U m V 2 a W V 3 c y 1 H c m l k I H Z p Z X c v Q X V 0 b 1 J l b W 9 2 Z W R D b 2 x 1 b W 5 z M S 5 7 Q n J h Z 2 d l I D I w M j Q g Q U 1 T V E F S I D I g Q X B w c m F p c 2 F s L D Q 0 f S Z x d W 9 0 O y w m c X V v d D t T Z W N 0 a W 9 u M S 9 T e X N 0 Z W 1 h d G l j I F J l d m l l d 3 M t R 3 J p Z C B 2 a W V 3 L 0 F 1 d G 9 S Z W 1 v d m V k Q 2 9 s d W 1 u c z E u e 1 Z l c m J h d G l t I G 5 v d G V z I G Z y b 2 0 g V X R h a C B S Z X B v c n Q g K F R h Y m x l I H J l Z n M g c m V m Z X I g d G 8 g d G h l I H J l c G 9 y d C k s N D V 9 J n F 1 b 3 Q 7 X S w m c X V v d D t D b 2 x 1 b W 5 D b 3 V u d C Z x d W 9 0 O z o 0 N i w m c X V v d D t L Z X l D b 2 x 1 b W 5 O Y W 1 l c y Z x d W 9 0 O z p b X S w m c X V v d D t D b 2 x 1 b W 5 J Z G V u d G l 0 a W V z J n F 1 b 3 Q 7 O l s m c X V v d D t T Z W N 0 a W 9 u M S 9 T e X N 0 Z W 1 h d G l j I F J l d m l l d 3 M t R 3 J p Z C B 2 a W V 3 L 0 F 1 d G 9 S Z W 1 v d m V k Q 2 9 s d W 1 u c z E u e 0 R P S S A v I F B N S U Q g L y B J R C w w f S Z x d W 9 0 O y w m c X V v d D t T Z W N 0 a W 9 u M S 9 T e X N 0 Z W 1 h d G l j I F J l d m l l d 3 M t R 3 J p Z C B 2 a W V 3 L 0 F 1 d G 9 S Z W 1 v d m V k Q 2 9 s d W 1 u c z E u e 1 R 5 c G U s M X 0 m c X V v d D s s J n F 1 b 3 Q 7 U 2 V j d G l v b j E v U 3 l z d G V t Y X R p Y y B S Z X Z p Z X d z L U d y a W Q g d m l l d y 9 B d X R v U m V t b 3 Z l Z E N v b H V t b n M x L n t E a X N j d X N z c 2 V k I G l u I H J l c G 9 y d D 8 s M n 0 m c X V v d D s s J n F 1 b 3 Q 7 U 2 V j d G l v b j E v U 3 l z d G V t Y X R p Y y B S Z X Z p Z X d z L U d y a W Q g d m l l d y 9 B d X R v U m V t b 3 Z l Z E N v b H V t b n M x L n t B d X R o b 3 J z L D N 9 J n F 1 b 3 Q 7 L C Z x d W 9 0 O 1 N l Y 3 R p b 2 4 x L 1 N 5 c 3 R l b W F 0 a W M g U m V 2 a W V 3 c y 1 H c m l k I H Z p Z X c v Q X V 0 b 1 J l b W 9 2 Z W R D b 2 x 1 b W 5 z M S 5 7 W W V h c i w 0 f S Z x d W 9 0 O y w m c X V v d D t T Z W N 0 a W 9 u M S 9 T e X N 0 Z W 1 h d G l j I F J l d m l l d 3 M t R 3 J p Z C B 2 a W V 3 L 0 F 1 d G 9 S Z W 1 v d m V k Q 2 9 s d W 1 u c z E u e 1 R p d G x l L D V 9 J n F 1 b 3 Q 7 L C Z x d W 9 0 O 1 N l Y 3 R p b 2 4 x L 1 N 5 c 3 R l b W F 0 a W M g U m V 2 a W V 3 c y 1 H c m l k I H Z p Z X c v Q X V 0 b 1 J l b W 9 2 Z W R D b 2 x 1 b W 5 z M S 5 7 S m 9 1 c m 5 h b C w 2 f S Z x d W 9 0 O y w m c X V v d D t T Z W N 0 a W 9 u M S 9 T e X N 0 Z W 1 h d G l j I F J l d m l l d 3 M t R 3 J p Z C B 2 a W V 3 L 0 F 1 d G 9 S Z W 1 v d m V k Q 2 9 s d W 1 u c z E u e 0 5 v L i B p b m N s d W R l Z C B z d H V k a W V z L D d 9 J n F 1 b 3 Q 7 L C Z x d W 9 0 O 1 N l Y 3 R p b 2 4 x L 1 N 5 c 3 R l b W F 0 a W M g U m V 2 a W V 3 c y 1 H c m l k I H Z p Z X c v Q X V 0 b 1 J l b W 9 2 Z W R D b 2 x 1 b W 5 z M S 5 7 T 3 Z l c m x h c C B 3 a X R o I H R o a X M g c m V w b 3 J 0 L D h 9 J n F 1 b 3 Q 7 L C Z x d W 9 0 O 1 N l Y 3 R p b 2 4 x L 1 N 5 c 3 R l b W F 0 a W M g U m V 2 a W V 3 c y 1 H c m l k I H Z p Z X c v Q X V 0 b 1 J l b W 9 2 Z W R D b 2 x 1 b W 5 z M S 5 7 U H J v d G 9 j b 2 w g c m V n a X N 0 c m F 0 a W 9 u L D l 9 J n F 1 b 3 Q 7 L C Z x d W 9 0 O 1 N l Y 3 R p b 2 4 x L 1 N 5 c 3 R l b W F 0 a W M g U m V 2 a W V 3 c y 1 H c m l k I H Z p Z X c v Q X V 0 b 1 J l b W 9 2 Z W R D b 2 x 1 b W 5 z M S 5 7 U H J v d m V u Y W 5 j Z S A v I E N v b W 1 p c 3 N p b 2 5 l c i A o d m V y Y m F 0 a W 0 p L D E w f S Z x d W 9 0 O y w m c X V v d D t T Z W N 0 a W 9 u M S 9 T e X N 0 Z W 1 h d G l j I F J l d m l l d 3 M t R 3 J p Z C B 2 a W V 3 L 0 F 1 d G 9 S Z W 1 v d m V k Q 2 9 s d W 1 u c z E u e 0 Z 1 b m R p b m c g c 2 9 1 c m N l K H M p L D E x f S Z x d W 9 0 O y w m c X V v d D t T Z W N 0 a W 9 u M S 9 T e X N 0 Z W 1 h d G l j I F J l d m l l d 3 M t R 3 J p Z C B 2 a W V 3 L 0 F 1 d G 9 S Z W 1 v d m V k Q 2 9 s d W 1 u c z E u e 0 N P S S B w c m V z Z W 5 0 P y w x M n 0 m c X V v d D s s J n F 1 b 3 Q 7 U 2 V j d G l v b j E v U 3 l z d G V t Y X R p Y y B S Z X Z p Z X d z L U d y a W Q g d m l l d y 9 B d X R v U m V t b 3 Z l Z E N v b H V t b n M x L n t D T 0 k g c 3 R h d G V t Z W 5 0 I C h 2 Z X J i Y X R p b S k s M T N 9 J n F 1 b 3 Q 7 L C Z x d W 9 0 O 1 N l Y 3 R p b 2 4 x L 1 N 5 c 3 R l b W F 0 a W M g U m V 2 a W V 3 c y 1 H c m l k I H Z p Z X c v Q X V 0 b 1 J l b W 9 2 Z W R D b 2 x 1 b W 5 z M S 5 7 U 3 R 1 Z H k g c X V l c 3 R p b 2 4 g K H Z l c m J h d G l t K S w x N H 0 m c X V v d D s s J n F 1 b 3 Q 7 U 2 V j d G l v b j E v U 3 l z d G V t Y X R p Y y B S Z X Z p Z X d z L U d y a W Q g d m l l d y 9 B d X R v U m V t b 3 Z l Z E N v b H V t b n M x L n t F b G l n a W J p b G l 0 e S B j c m l 0 Z X J p Y S A o d m V y Y m F 0 a W 0 p L D E 1 f S Z x d W 9 0 O y w m c X V v d D t T Z W N 0 a W 9 u M S 9 T e X N 0 Z W 1 h d G l j I F J l d m l l d 3 M t R 3 J p Z C B 2 a W V 3 L 0 F 1 d G 9 S Z W 1 v d m V k Q 2 9 s d W 1 u c z E u e 0 F n Z S B l b G l n a W J p b G l 0 e S A o d m V y Y m F 0 a W 0 p L D E 2 f S Z x d W 9 0 O y w m c X V v d D t T Z W N 0 a W 9 u M S 9 T e X N 0 Z W 1 h d G l j I F J l d m l l d 3 M t R 3 J p Z C B 2 a W V 3 L 0 F 1 d G 9 S Z W 1 v d m V k Q 2 9 s d W 1 u c z E u e 1 V u Z G V y L T E 4 I G V 2 a W R l b m N l I H N l c G F y Y X R l Z D 8 s M T d 9 J n F 1 b 3 Q 7 L C Z x d W 9 0 O 1 N l Y 3 R p b 2 4 x L 1 N 5 c 3 R l b W F 0 a W M g U m V 2 a W V 3 c y 1 H c m l k I H Z p Z X c v Q X V 0 b 1 J l b W 9 2 Z W R D b 2 x 1 b W 5 z M S 5 7 Q 2 9 1 b n R y a W V z I H J l c H J l c 2 V u d G V k L D E 4 f S Z x d W 9 0 O y w m c X V v d D t T Z W N 0 a W 9 u M S 9 T e X N 0 Z W 1 h d G l j I F J l d m l l d 3 M t R 3 J p Z C B 2 a W V 3 L 0 F 1 d G 9 S Z W 1 v d m V k Q 2 9 s d W 1 u c z E u e 1 N 5 b n R o Z X N p c y B t Z X R o b 2 Q s M T l 9 J n F 1 b 3 Q 7 L C Z x d W 9 0 O 1 N l Y 3 R p b 2 4 x L 1 N 5 c 3 R l b W F 0 a W M g U m V 2 a W V 3 c y 1 H c m l k I H Z p Z X c v Q X V 0 b 1 J l b W 9 2 Z W R D b 2 x 1 b W 5 z M S 5 7 U H N 5 Y 2 h v c 2 9 j a W F s I C h p b m N s L i B z d X B w b 3 J 0 I G Z v c i B z b 2 N p Y W w g d H J h b n N p d G l v b i B h b m Q v b 3 I g Z m F t a W x 5 I H R o Z X J h c H k p L D I w f S Z x d W 9 0 O y w m c X V v d D t T Z W N 0 a W 9 u M S 9 T e X N 0 Z W 1 h d G l j I F J l d m l l d 3 M t R 3 J p Z C B 2 a W V 3 L 0 F 1 d G 9 S Z W 1 v d m V k Q 2 9 s d W 1 u c z E u e 0 V u Z G 9 j c m l u Z S A v I E 1 l Z G l j Y W w s M j F 9 J n F 1 b 3 Q 7 L C Z x d W 9 0 O 1 N l Y 3 R p b 2 4 x L 1 N 5 c 3 R l b W F 0 a W M g U m V 2 a W V 3 c y 1 H c m l k I H Z p Z X c v Q X V 0 b 1 J l b W 9 2 Z W R D b 2 x 1 b W 5 z M S 5 7 U 3 V y Z 2 V y e S w y M n 0 m c X V v d D s s J n F 1 b 3 Q 7 U 2 V j d G l v b j E v U 3 l z d G V t Y X R p Y y B S Z X Z p Z X d z L U d y a W Q g d m l l d y 9 B d X R v U m V t b 3 Z l Z E N v b H V t b n M x L n t Q b 2 x p Y 3 k g L y B M Z W d h b C w y M 3 0 m c X V v d D s s J n F 1 b 3 Q 7 U 2 V j d G l v b j E v U 3 l z d G V t Y X R p Y y B S Z X Z p Z X d z L U d y a W Q g d m l l d y 9 B d X R v U m V t b 3 Z l Z E N v b H V t b n M x L n t P d G h l c i w y N H 0 m c X V v d D s s J n F 1 b 3 Q 7 U 2 V j d G l v b j E v U 3 l z d G V t Y X R p Y y B S Z X Z p Z X d z L U d y a W Q g d m l l d y 9 B d X R v U m V t b 3 Z l Z E N v b H V t b n M x L n t T d W l j a W R h b G l 0 e S A v I F N l b G Y t a G F y b S w y N X 0 m c X V v d D s s J n F 1 b 3 Q 7 U 2 V j d G l v b j E v U 3 l z d G V t Y X R p Y y B S Z X Z p Z X d z L U d y a W Q g d m l l d y 9 B d X R v U m V t b 3 Z l Z E N v b H V t b n M x L n t N b 2 9 k I C 8 g Q W 5 4 a W V 0 e S A v I E R p c 3 R y Z X N z L D I 2 f S Z x d W 9 0 O y w m c X V v d D t T Z W N 0 a W 9 u M S 9 T e X N 0 Z W 1 h d G l j I F J l d m l l d 3 M t R 3 J p Z C B 2 a W V 3 L 0 F 1 d G 9 S Z W 1 v d m V k Q 2 9 s d W 1 u c z E u e 0 d l b m R l c i 1 y Z W x h d G V k I H d l b G x i Z W l u Z y A v I E J v Z H k g a W 1 h Z 2 U s M j d 9 J n F 1 b 3 Q 7 L C Z x d W 9 0 O 1 N l Y 3 R p b 2 4 x L 1 N 5 c 3 R l b W F 0 a W M g U m V 2 a W V 3 c y 1 H c m l k I H Z p Z X c v Q X V 0 b 1 J l b W 9 2 Z W R D b 2 x 1 b W 5 z M S 5 7 R m F t a W x 5 I C 8 g U G V l c i A v I F N v Y 2 l h b C B y Z W x h d G l v b n M s M j h 9 J n F 1 b 3 Q 7 L C Z x d W 9 0 O 1 N l Y 3 R p b 2 4 x L 1 N 5 c 3 R l b W F 0 a W M g U m V 2 a W V 3 c y 1 H c m l k I H Z p Z X c v Q X V 0 b 1 J l b W 9 2 Z W R D b 2 x 1 b W 5 z M S 5 7 Q m 9 u Z S B o Z W F s d G g s M j l 9 J n F 1 b 3 Q 7 L C Z x d W 9 0 O 1 N l Y 3 R p b 2 4 x L 1 N 5 c 3 R l b W F 0 a W M g U m V 2 a W V 3 c y 1 H c m l k I H Z p Z X c v Q X V 0 b 1 J l b W 9 2 Z W R D b 2 x 1 b W 5 z M S 5 7 R 3 J v d 3 R o I C 8 g T m V 1 c m 9 k Z X Z l b G 9 w b W V u d C w z M H 0 m c X V v d D s s J n F 1 b 3 Q 7 U 2 V j d G l v b j E v U 3 l z d G V t Y X R p Y y B S Z X Z p Z X d z L U d y a W Q g d m l l d y 9 B d X R v U m V t b 3 Z l Z E N v b H V t b n M x L n t D Y X J k a W 8 t b W V 0 Y W J v b G l j L D M x f S Z x d W 9 0 O y w m c X V v d D t T Z W N 0 a W 9 u M S 9 T e X N 0 Z W 1 h d G l j I F J l d m l l d 3 M t R 3 J p Z C B 2 a W V 3 L 0 F 1 d G 9 S Z W 1 v d m V k Q 2 9 s d W 1 u c z E u e 0 Z l c n R p b G l 0 e S w z M n 0 m c X V v d D s s J n F 1 b 3 Q 7 U 2 V j d G l v b j E v U 3 l z d G V t Y X R p Y y B S Z X Z p Z X d z L U d y a W Q g d m l l d y 9 B d X R v U m V t b 3 Z l Z E N v b H V t b n M x L n t T Z X h 1 Y W w g Z n V u Y 3 R p b 2 4 g L y B Q d W J l c n R 5 I H B y b 2 d y Z X N z a W 9 u L D M z f S Z x d W 9 0 O y w m c X V v d D t T Z W N 0 a W 9 u M S 9 T e X N 0 Z W 1 h d G l j I F J l d m l l d 3 M t R 3 J p Z C B 2 a W V 3 L 0 F 1 d G 9 S Z W 1 v d m V k Q 2 9 s d W 1 u c z E u e 0 d s b 2 J h b C B m d W 5 j d G l v b m l u Z y A v I F F v T C w z N H 0 m c X V v d D s s J n F 1 b 3 Q 7 U 2 V j d G l v b j E v U 3 l z d G V t Y X R p Y y B S Z X Z p Z X d z L U d y a W Q g d m l l d y 9 B d X R v U m V t b 3 Z l Z E N v b H V t b n M x L n t D b 2 5 0 a W 5 1 Y X R p b 2 4 g L y B S Z W d y Z X Q s M z V 9 J n F 1 b 3 Q 7 L C Z x d W 9 0 O 1 N l Y 3 R p b 2 4 x L 1 N 5 c 3 R l b W F 0 a W M g U m V 2 a W V 3 c y 1 H c m l k I H Z p Z X c v Q X V 0 b 1 J l b W 9 2 Z W R D b 2 x 1 b W 5 z M S 5 7 Q W R 2 Z X J z Z S B l d m V u d H M g L y B T Y W Z l d H k g b W 9 u a X R v c m l u Z y w z N n 0 m c X V v d D s s J n F 1 b 3 Q 7 U 2 V j d G l v b j E v U 3 l z d G V t Y X R p Y y B S Z X Z p Z X d z L U d y a W Q g d m l l d y 9 B d X R v U m V t b 3 Z l Z E N v b H V t b n M x L n t J b n R l c n N l Y 3 R p b 2 5 h b C B k a X N w Y X J p d G l l c y w z N 3 0 m c X V v d D s s J n F 1 b 3 Q 7 U 2 V j d G l v b j E v U 3 l z d G V t Y X R p Y y B S Z X Z p Z X d z L U d y a W Q g d m l l d y 9 B d X R v U m V t b 3 Z l Z E N v b H V t b n M x L n t P d X R j b 2 1 l I G 1 l Y X N 1 c m V z I C 8 g d G 9 v b H M g K H Z l c m J h d G l t K S w z O H 0 m c X V v d D s s J n F 1 b 3 Q 7 U 2 V j d G l v b j E v U 3 l z d G V t Y X R p Y y B S Z X Z p Z X d z L U d y a W Q g d m l l d y 9 B d X R v U m V t b 3 Z l Z E N v b H V t b n M x L n t P d X R j b 2 1 l c y B z e W 5 0 a G V z a X N l Z C A o d m V y Y m F 0 a W 0 p L D M 5 f S Z x d W 9 0 O y w m c X V v d D t T Z W N 0 a W 9 u M S 9 T e X N 0 Z W 1 h d G l j I F J l d m l l d 3 M t R 3 J p Z C B 2 a W V 3 L 0 F 1 d G 9 S Z W 1 v d m V k Q 2 9 s d W 1 u c z E u e 0 1 h a W 4 g Y 2 9 u Y 2 x 1 c 2 l v b n M g K D H i g J M y I H N l b n R l b m N l c y w g d m V y Y m F 0 a W 0 p L D Q w f S Z x d W 9 0 O y w m c X V v d D t T Z W N 0 a W 9 u M S 9 T e X N 0 Z W 1 h d G l j I F J l d m l l d 3 M t R 3 J p Z C B 2 a W V 3 L 0 F 1 d G 9 S Z W 1 v d m V k Q 2 9 s d W 1 u c z E u e 0 F w c H J h a X N h b C B 0 b 2 9 s c y B c d T A w M j Y g T m 9 0 Z X M g b 2 4 g V X N l L D Q x f S Z x d W 9 0 O y w m c X V v d D t T Z W N 0 a W 9 u M S 9 T e X N 0 Z W 1 h d G l j I F J l d m l l d 3 M t R 3 J p Z C B 2 a W V 3 L 0 F 1 d G 9 S Z W 1 v d m V k Q 2 9 s d W 1 u c z E u e 0 N l c n R h a W 5 0 e S B z d W 1 t Y X J 5 L D Q y f S Z x d W 9 0 O y w m c X V v d D t T Z W N 0 a W 9 u M S 9 T e X N 0 Z W 1 h d G l j I F J l d m l l d 3 M t R 3 J p Z C B 2 a W V 3 L 0 F 1 d G 9 S Z W 1 v d m V k Q 2 9 s d W 1 u c z E u e 0 5 v d G V z I C h t Z X R o b 2 R z L C B 0 b 2 9 s c y w g Y 2 F 2 Z W F 0 c y k s N D N 9 J n F 1 b 3 Q 7 L C Z x d W 9 0 O 1 N l Y 3 R p b 2 4 x L 1 N 5 c 3 R l b W F 0 a W M g U m V 2 a W V 3 c y 1 H c m l k I H Z p Z X c v Q X V 0 b 1 J l b W 9 2 Z W R D b 2 x 1 b W 5 z M S 5 7 Q n J h Z 2 d l I D I w M j Q g Q U 1 T V E F S I D I g Q X B w c m F p c 2 F s L D Q 0 f S Z x d W 9 0 O y w m c X V v d D t T Z W N 0 a W 9 u M S 9 T e X N 0 Z W 1 h d G l j I F J l d m l l d 3 M t R 3 J p Z C B 2 a W V 3 L 0 F 1 d G 9 S Z W 1 v d m V k Q 2 9 s d W 1 u c z E u e 1 Z l c m J h d G l t I G 5 v d G V z I G Z y b 2 0 g V X R h a C B S Z X B v c n Q g K F R h Y m x l I H J l Z n M g c m V m Z X I g d G 8 g d G h l I H J l c G 9 y d C k s N D V 9 J n F 1 b 3 Q 7 X S w m c X V v d D t S Z W x h d G l v b n N o a X B J b m Z v J n F 1 b 3 Q 7 O l t d f S I g L z 4 8 R W 5 0 c n k g V H l w Z T 0 i R m l s b E N v b H V t b l R 5 c G V z I i B W Y W x 1 Z T 0 i c 0 J n W U d C Z 0 1 H Q m d Z R 0 J n W U d C Z 1 l H Q m d Z R 0 J n W U d C Z 1 l H Q m d Z R 0 J n W U d C Z 1 l H Q m d Z R 0 J n W U d C Z 1 l H Q m d Z R 0 J n P T 0 i I C 8 + P E V u d H J 5 I F R 5 c G U 9 I k Z p b G x D b 2 x 1 b W 5 O Y W 1 l c y I g V m F s d W U 9 I n N b J n F 1 b 3 Q 7 R E 9 J I C 8 g U E 1 J R C A v I E l E J n F 1 b 3 Q 7 L C Z x d W 9 0 O 1 R 5 c G U m c X V v d D s s J n F 1 b 3 Q 7 R G l z Y 3 V z c 3 N l Z C B p b i B y Z X B v c n Q / J n F 1 b 3 Q 7 L C Z x d W 9 0 O 0 F 1 d G h v c n M m c X V v d D s s J n F 1 b 3 Q 7 W W V h c i Z x d W 9 0 O y w m c X V v d D t U a X R s Z S Z x d W 9 0 O y w m c X V v d D t K b 3 V y b m F s J n F 1 b 3 Q 7 L C Z x d W 9 0 O 0 5 v L i B p b m N s d W R l Z C B z d H V k a W V z J n F 1 b 3 Q 7 L C Z x d W 9 0 O 0 9 2 Z X J s Y X A g d 2 l 0 a C B 0 a G l z I H J l c G 9 y d C Z x d W 9 0 O y w m c X V v d D t Q c m 9 0 b 2 N v b C B y Z W d p c 3 R y Y X R p b 2 4 m c X V v d D s s J n F 1 b 3 Q 7 U H J v d m V u Y W 5 j Z S A v I E N v b W 1 p c 3 N p b 2 5 l c i A o d m V y Y m F 0 a W 0 p J n F 1 b 3 Q 7 L C Z x d W 9 0 O 0 Z 1 b m R p b m c g c 2 9 1 c m N l K H M p J n F 1 b 3 Q 7 L C Z x d W 9 0 O 0 N P S S B w c m V z Z W 5 0 P y Z x d W 9 0 O y w m c X V v d D t D T 0 k g c 3 R h d G V t Z W 5 0 I C h 2 Z X J i Y X R p b S k m c X V v d D s s J n F 1 b 3 Q 7 U 3 R 1 Z H k g c X V l c 3 R p b 2 4 g K H Z l c m J h d G l t K S Z x d W 9 0 O y w m c X V v d D t F b G l n a W J p b G l 0 e S B j c m l 0 Z X J p Y S A o d m V y Y m F 0 a W 0 p J n F 1 b 3 Q 7 L C Z x d W 9 0 O 0 F n Z S B l b G l n a W J p b G l 0 e S A o d m V y Y m F 0 a W 0 p J n F 1 b 3 Q 7 L C Z x d W 9 0 O 1 V u Z G V y L T E 4 I G V 2 a W R l b m N l I H N l c G F y Y X R l Z D 8 m c X V v d D s s J n F 1 b 3 Q 7 Q 2 9 1 b n R y a W V z I H J l c H J l c 2 V u d G V k J n F 1 b 3 Q 7 L C Z x d W 9 0 O 1 N 5 b n R o Z X N p c y B t Z X R o b 2 Q m c X V v d D s s J n F 1 b 3 Q 7 U H N 5 Y 2 h v c 2 9 j a W F s I C h p b m N s L i B z d X B w b 3 J 0 I G Z v c i B z b 2 N p Y W w g d H J h b n N p d G l v b i B h b m Q v b 3 I g Z m F t a W x 5 I H R o Z X J h c H k p J n F 1 b 3 Q 7 L C Z x d W 9 0 O 0 V u Z G 9 j c m l u Z S A v I E 1 l Z G l j Y W w m c X V v d D s s J n F 1 b 3 Q 7 U 3 V y Z 2 V y e S Z x d W 9 0 O y w m c X V v d D t Q b 2 x p Y 3 k g L y B M Z W d h b C Z x d W 9 0 O y w m c X V v d D t P d G h l c i Z x d W 9 0 O y w m c X V v d D t T d W l j a W R h b G l 0 e S A v I F N l b G Y t a G F y b S Z x d W 9 0 O y w m c X V v d D t N b 2 9 k I C 8 g Q W 5 4 a W V 0 e S A v I E R p c 3 R y Z X N z J n F 1 b 3 Q 7 L C Z x d W 9 0 O 0 d l b m R l c i 1 y Z W x h d G V k I H d l b G x i Z W l u Z y A v I E J v Z H k g a W 1 h Z 2 U m c X V v d D s s J n F 1 b 3 Q 7 R m F t a W x 5 I C 8 g U G V l c i A v I F N v Y 2 l h b C B y Z W x h d G l v b n M m c X V v d D s s J n F 1 b 3 Q 7 Q m 9 u Z S B o Z W F s d G g m c X V v d D s s J n F 1 b 3 Q 7 R 3 J v d 3 R o I C 8 g T m V 1 c m 9 k Z X Z l b G 9 w b W V u d C Z x d W 9 0 O y w m c X V v d D t D Y X J k a W 8 t b W V 0 Y W J v b G l j J n F 1 b 3 Q 7 L C Z x d W 9 0 O 0 Z l c n R p b G l 0 e S Z x d W 9 0 O y w m c X V v d D t T Z X h 1 Y W w g Z n V u Y 3 R p b 2 4 g L y B Q d W J l c n R 5 I H B y b 2 d y Z X N z a W 9 u J n F 1 b 3 Q 7 L C Z x d W 9 0 O 0 d s b 2 J h b C B m d W 5 j d G l v b m l u Z y A v I F F v T C Z x d W 9 0 O y w m c X V v d D t D b 2 5 0 a W 5 1 Y X R p b 2 4 g L y B S Z W d y Z X Q m c X V v d D s s J n F 1 b 3 Q 7 Q W R 2 Z X J z Z S B l d m V u d H M g L y B T Y W Z l d H k g b W 9 u a X R v c m l u Z y Z x d W 9 0 O y w m c X V v d D t J b n R l c n N l Y 3 R p b 2 5 h b C B k a X N w Y X J p d G l l c y Z x d W 9 0 O y w m c X V v d D t P d X R j b 2 1 l I G 1 l Y X N 1 c m V z I C 8 g d G 9 v b H M g K H Z l c m J h d G l t K S Z x d W 9 0 O y w m c X V v d D t P d X R j b 2 1 l c y B z e W 5 0 a G V z a X N l Z C A o d m V y Y m F 0 a W 0 p J n F 1 b 3 Q 7 L C Z x d W 9 0 O 0 1 h a W 4 g Y 2 9 u Y 2 x 1 c 2 l v b n M g K D H i g J M y I H N l b n R l b m N l c y w g d m V y Y m F 0 a W 0 p J n F 1 b 3 Q 7 L C Z x d W 9 0 O 0 F w c H J h a X N h b C B 0 b 2 9 s c y B c d T A w M j Y g T m 9 0 Z X M g b 2 4 g V X N l J n F 1 b 3 Q 7 L C Z x d W 9 0 O 0 N l c n R h a W 5 0 e S B z d W 1 t Y X J 5 J n F 1 b 3 Q 7 L C Z x d W 9 0 O 0 5 v d G V z I C h t Z X R o b 2 R z L C B 0 b 2 9 s c y w g Y 2 F 2 Z W F 0 c y k m c X V v d D s s J n F 1 b 3 Q 7 Q n J h Z 2 d l I D I w M j Q g Q U 1 T V E F S I D I g Q X B w c m F p c 2 F s J n F 1 b 3 Q 7 L C Z x d W 9 0 O 1 Z l c m J h d G l t I G 5 v d G V z I G Z y b 2 0 g V X R h a C B S Z X B v c n Q g K F R h Y m x l I H J l Z n M g c m V m Z X I g d G 8 g d G h l I H J l c G 9 y d C k m c X V v d D t d I i A v P j x F b n R y e S B U e X B l P S J G a W x s T G F z d F V w Z G F 0 Z W Q i I F Z h b H V l P S J k M j A y N i 0 w M y 0 z M V Q y M D o 0 M z o y N C 4 z O D A w N j c y W i I g L z 4 8 R W 5 0 c n k g V H l w Z T 0 i R m l s b E 9 i a m V j d F R 5 c G U i I F Z h b H V l P S J z Q 2 9 u b m V j d G l v b k 9 u b H k i I C 8 + P E V u d H J 5 I F R 5 c G U 9 I k Z p b G x F c n J v c k N v Z G U i I F Z h b H V l P S J z V W 5 r b m 9 3 b i I g L z 4 8 R W 5 0 c n k g V H l w Z T 0 i R m l s b E N v d W 5 0 I i B W Y W x 1 Z T 0 i b D A i I C 8 + P E V u d H J 5 I F R 5 c G U 9 I k F k Z G V k V G 9 E Y X R h T W 9 k Z W w i I F Z h b H V l P S J s M C I g L z 4 8 L 1 N 0 Y W J s Z U V u d H J p Z X M + P C 9 J d G V t P j x J d G V t P j x J d G V t T G 9 j Y X R p b 2 4 + P E l 0 Z W 1 U e X B l P k Z v c m 1 1 b G E 8 L 0 l 0 Z W 1 U e X B l P j x J d G V t U G F 0 a D 5 T Z W N 0 a W 9 u M S 9 T e X N 0 Z W 1 h d G l j J T I w U m V 2 a W V 3 c y 1 H c m l k J T I w d m l l d y 9 T b 3 V y Y 2 U 8 L 0 l 0 Z W 1 Q Y X R o P j w v S X R l b U x v Y 2 F 0 a W 9 u P j x T d G F i b G V F b n R y a W V z I C 8 + P C 9 J d G V t P j x J d G V t P j x J d G V t T G 9 j Y X R p b 2 4 + P E l 0 Z W 1 U e X B l P k Z v c m 1 1 b G E 8 L 0 l 0 Z W 1 U e X B l P j x J d G V t U G F 0 a D 5 T Z W N 0 a W 9 u M S 9 T e X N 0 Z W 1 h d G l j J T I w U m V 2 a W V 3 c y 1 H c m l k J T I w d m l l d y 9 Q c m 9 t b 3 R l Z C U y M E h l Y W R l c n M 8 L 0 l 0 Z W 1 Q Y X R o P j w v S X R l b U x v Y 2 F 0 a W 9 u P j x T d G F i b G V F b n R y a W V z I C 8 + P C 9 J d G V t P j x J d G V t P j x J d G V t T G 9 j Y X R p b 2 4 + P E l 0 Z W 1 U e X B l P k Z v c m 1 1 b G E 8 L 0 l 0 Z W 1 U e X B l P j x J d G V t U G F 0 a D 5 T Z W N 0 a W 9 u M S 9 T e X N 0 Z W 1 h d G l j J T I w U m V 2 a W V 3 c y 1 H c m l k J T I w d m l l d y 9 D a G F u Z 2 V k J T I w V H l w Z T w v S X R l b V B h d G g + P C 9 J d G V t T G 9 j Y X R p b 2 4 + P F N 0 Y W J s Z U V u d H J p Z X M g L z 4 8 L 0 l 0 Z W 0 + P E l 0 Z W 0 + P E l 0 Z W 1 M b 2 N h d G l v b j 4 8 S X R l b V R 5 c G U + R m 9 y b X V s Y T w v S X R l b V R 5 c G U + P E l 0 Z W 1 Q Y X R o P l N l Y 3 R p b 2 4 x L 1 N 5 c 3 R l b W F 0 a W M l M j B S Z X Z p Z X d z L U d y a W Q l M j B 2 a W V 3 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z k w M W J k N m E t N T B i M i 0 0 Z W F l L W J j M T Q t N m U 0 N 2 U 0 M 2 Q z N j d m I i A v P j x F b n R y e S B U e X B l P S J C d W Z m Z X J O Z X h 0 U m V m c m V z a C I g V m F s d W U 9 I m w x I i A v P j x F b n R y e S B U e X B l P S J S Z X N 1 b H R U e X B l I i B W Y W x 1 Z T 0 i c 1 R h Y m x l I i A v P j x F b n R y e S B U e X B l P S J O Y W 1 l V X B k Y X R l Z E F m d G V y R m l s b C I g V m F s d W U 9 I m w w I i A v P j x F b n R y e S B U e X B l P S J G a W x s V G F y Z 2 V 0 I i B W Y W x 1 Z T 0 i c 1 N 5 c 3 R l b W F 0 a W N f U m V 2 a W V 3 c 1 9 H c m l k X 3 Z p Z X d f X z I i I C 8 + P E V u d H J 5 I F R 5 c G U 9 I k Z p b G x l Z E N v b X B s Z X R l U m V z d W x 0 V G 9 X b 3 J r c 2 h l Z X Q i I F Z h b H V l P S J s M S I g L z 4 8 R W 5 0 c n k g V H l w Z T 0 i Q W R k Z W R U b 0 R h d G F N b 2 R l b C I g V m F s d W U 9 I m w w I i A v P j x F b n R y e S B U e X B l P S J G a W x s Q 2 9 1 b n Q i I F Z h b H V l P S J s N D I i I C 8 + P E V u d H J 5 I F R 5 c G U 9 I k Z p b G x F c n J v c k N v Z G U i I F Z h b H V l P S J z V W 5 r b m 9 3 b i I g L z 4 8 R W 5 0 c n k g V H l w Z T 0 i R m l s b E V y c m 9 y Q 2 9 1 b n Q i I F Z h b H V l P S J s M C I g L z 4 8 R W 5 0 c n k g V H l w Z T 0 i R m l s b E x h c 3 R V c G R h d G V k I i B W Y W x 1 Z T 0 i Z D I w M j Y t M D M t M z F U M j A 6 N T c 6 M T Y u N j U w O D k 5 N F o i I C 8 + P E V u d H J 5 I F R 5 c G U 9 I k Z p b G x D b 2 x 1 b W 5 U e X B l c y I g V m F s d W U 9 I n N C Z 1 l H Q m d N R 0 J n W U d C Z 1 l H Q m d Z R 0 J n W U d C Z 1 l H Q m d Z R 0 J n W U d C Z 1 l H Q m d Z R 0 J n W U d C Z 1 l H Q m d Z R 0 J n W U d C Z z 0 9 I i A v P j x F b n R y e S B U e X B l P S J G a W x s Q 2 9 s d W 1 u T m F t Z X M i I F Z h b H V l P S J z W y Z x d W 9 0 O 0 R P S S A v I F B N S U Q g L y B J R C Z x d W 9 0 O y w m c X V v d D t U e X B l J n F 1 b 3 Q 7 L C Z x d W 9 0 O 0 R p c 2 N 1 c 3 N z Z W Q g a W 4 g c m V w b 3 J 0 P y Z x d W 9 0 O y w m c X V v d D t B d X R o b 3 J z J n F 1 b 3 Q 7 L C Z x d W 9 0 O 1 l l Y X I m c X V v d D s s J n F 1 b 3 Q 7 V G l 0 b G U m c X V v d D s s J n F 1 b 3 Q 7 S m 9 1 c m 5 h b C Z x d W 9 0 O y w m c X V v d D t Q c m 9 0 b 2 N v b C B y Z W d p c 3 R y Y X R p b 2 4 m c X V v d D s s J n F 1 b 3 Q 7 R n V u Z G l u Z y B z b 3 V y Y 2 U o c y k m c X V v d D s s J n F 1 b 3 Q 7 U H J v d m V u Y W 5 j Z S A v I E N v b W 1 p c 3 N p b 2 5 l c i A o d m V y Y m F 0 a W 0 p J n F 1 b 3 Q 7 L C Z x d W 9 0 O 0 N P S S B w c m V z Z W 5 0 P y Z x d W 9 0 O y w m c X V v d D t D T 0 k g c 3 R h d G V t Z W 5 0 I C h 2 Z X J i Y X R p b S k m c X V v d D s s J n F 1 b 3 Q 7 T m 8 u I G l u Y 2 x 1 Z G V k I H N 0 d W R p Z X M m c X V v d D s s J n F 1 b 3 Q 7 T 3 Z l c m x h c C B 3 a X R o I H R o a X M g c m V w b 3 J 0 J n F 1 b 3 Q 7 L C Z x d W 9 0 O 0 N v d W 5 0 c m l l c y B y Z X B y Z X N l b n R l Z C Z x d W 9 0 O y w m c X V v d D t T d H V k e S B x d W V z d G l v b i Z x d W 9 0 O y w m c X V v d D t F b G l n a W J p b G l 0 e S B j c m l 0 Z X J p Y S Z x d W 9 0 O y w m c X V v d D t B Z 2 U g Z W x p Z 2 l i a W x p d H k m c X V v d D s s J n F 1 b 3 Q 7 V W 5 k Z X I t M T g g Z X Z p Z G V u Y 2 U g c 2 V w Y X J h d G V k P y Z x d W 9 0 O y w m c X V v d D t T e W 5 0 a G V z a X M g b W V 0 a G 9 k J n F 1 b 3 Q 7 L C Z x d W 9 0 O 0 F w c H J h a X N h b C B 0 b 2 9 s c y B c d T A w M j Y g T m 9 0 Z X M g b 2 4 g V X N l J n F 1 b 3 Q 7 L C Z x d W 9 0 O 0 N l c n R h a W 5 0 e S B z d W 1 t Y X J 5 J n F 1 b 3 Q 7 L C Z x d W 9 0 O 0 5 v d G V z I C h t Z X R o b 2 R z L C B 0 b 2 9 s c y w g Y 2 F 2 Z W F 0 c y k m c X V v d D s s J n F 1 b 3 Q 7 U H N 5 Y 2 h v c 2 9 j a W F s I C h p b m N s L i B z d X B w b 3 J 0 I G Z v c i B z b 2 N p Y W w g d H J h b n N p d G l v b i B h b m Q v b 3 I g Z m F t a W x 5 I H R o Z X J h c H k p J n F 1 b 3 Q 7 L C Z x d W 9 0 O 0 V u Z G 9 j c m l u Z S A v I E 1 l Z G l j Y W w m c X V v d D s s J n F 1 b 3 Q 7 U 3 V y Z 2 V y e S Z x d W 9 0 O y w m c X V v d D t Q b 2 x p Y 3 k g L y B M Z W d h b C Z x d W 9 0 O y w m c X V v d D t P d G h l c i Z x d W 9 0 O y w m c X V v d D t T d W l j a W R h b G l 0 e S A v I F N l b G Y t a G F y b S Z x d W 9 0 O y w m c X V v d D t N b 2 9 k I C 8 g Q W 5 4 a W V 0 e S A v I E R p c 3 R y Z X N z J n F 1 b 3 Q 7 L C Z x d W 9 0 O 0 d l b m R l c i 1 y Z W x h d G V k I H d l b G x i Z W l u Z y A v I E J v Z H k g a W 1 h Z 2 U m c X V v d D s s J n F 1 b 3 Q 7 R m F t a W x 5 I C 8 g U G V l c i A v I F N v Y 2 l h b C B y Z W x h d G l v b n M m c X V v d D s s J n F 1 b 3 Q 7 Q m 9 u Z S B o Z W F s d G g m c X V v d D s s J n F 1 b 3 Q 7 R 3 J v d 3 R o I C 8 g T m V 1 c m 9 k Z X Z l b G 9 w b W V u d C Z x d W 9 0 O y w m c X V v d D t D Y X J k a W 8 t b W V 0 Y W J v b G l j J n F 1 b 3 Q 7 L C Z x d W 9 0 O 0 Z l c n R p b G l 0 e S Z x d W 9 0 O y w m c X V v d D t T Z X h 1 Y W w g Z n V u Y 3 R p b 2 4 g L y B Q d W J l c n R 5 I H B y b 2 d y Z X N z a W 9 u J n F 1 b 3 Q 7 L C Z x d W 9 0 O 0 d s b 2 J h b C B m d W 5 j d G l v b m l u Z y A v I F F v T C Z x d W 9 0 O y w m c X V v d D t D b 2 5 0 a W 5 1 Y X R p b 2 4 g L y B S Z W d y Z X Q m c X V v d D s s J n F 1 b 3 Q 7 Q W R 2 Z X J z Z S B l d m V u d H M g L y B T Y W Z l d H k g b W 9 u a X R v c m l u Z y Z x d W 9 0 O y w m c X V v d D t J b n R l c n N l Y 3 R p b 2 5 h b C B k a X N w Y X J p d G l l c y Z x d W 9 0 O y w m c X V v d D t P d X R j b 2 1 l I G 1 l Y X N 1 c m V z I C 8 g d G 9 v b H M g K H Z l c m J h d G l t K S Z x d W 9 0 O y w m c X V v d D t P d X R j b 2 1 l c y B z e W 5 0 a G V z a X N l Z C A o d m V y Y m F 0 a W 0 p J n F 1 b 3 Q 7 L C Z x d W 9 0 O 0 1 h a W 4 g Y 2 9 u Y 2 x 1 c 2 l v b n M g K D H i g J M y I H N l b n R l b m N l c y w g d m V y Y m F 0 a W 0 p J n F 1 b 3 Q 7 L C Z x d W 9 0 O 0 J y Y W d n Z S A y M D I 0 I E F N U 1 R B U i A y I E F w c H J h a X N h b C Z x d W 9 0 O y w m c X V v d D t W Z X J i Y X R p b S B u b 3 R l c y B m c m 9 t I F V 0 Y W g g U m V w b 3 J 0 I C h U Y W J s Z S B y Z W Z z I H J l Z m V y I H R v I H R o Z S B y Z X B v c n Q p J n F 1 b 3 Q 7 X S I g L z 4 8 R W 5 0 c n k g V H l w Z T 0 i R m l s b F N 0 Y X R 1 c y I g V m F s d W U 9 I n N D b 2 1 w b G V 0 Z S I g L z 4 8 R W 5 0 c n k g V H l w Z T 0 i U m V s Y X R p b 2 5 z a G l w S W 5 m b 0 N v b n R h a W 5 l c i I g V m F s d W U 9 I n N 7 J n F 1 b 3 Q 7 Y 2 9 s d W 1 u Q 2 9 1 b n Q m c X V v d D s 6 N D Y s J n F 1 b 3 Q 7 a 2 V 5 Q 2 9 s d W 1 u T m F t Z X M m c X V v d D s 6 W 1 0 s J n F 1 b 3 Q 7 c X V l c n l S Z W x h d G l v b n N o a X B z J n F 1 b 3 Q 7 O l t d L C Z x d W 9 0 O 2 N v b H V t b k l k Z W 5 0 a X R p Z X M m c X V v d D s 6 W y Z x d W 9 0 O 1 N l Y 3 R p b 2 4 x L 1 N 5 c 3 R l b W F 0 a W M g U m V 2 a W V 3 c y 1 H c m l k I H Z p Z X c g K D I p L 0 F 1 d G 9 S Z W 1 v d m V k Q 2 9 s d W 1 u c z E u e 0 R P S S A v I F B N S U Q g L y B J R C w w f S Z x d W 9 0 O y w m c X V v d D t T Z W N 0 a W 9 u M S 9 T e X N 0 Z W 1 h d G l j I F J l d m l l d 3 M t R 3 J p Z C B 2 a W V 3 I C g y K S 9 B d X R v U m V t b 3 Z l Z E N v b H V t b n M x L n t U e X B l L D F 9 J n F 1 b 3 Q 7 L C Z x d W 9 0 O 1 N l Y 3 R p b 2 4 x L 1 N 5 c 3 R l b W F 0 a W M g U m V 2 a W V 3 c y 1 H c m l k I H Z p Z X c g K D I p L 0 F 1 d G 9 S Z W 1 v d m V k Q 2 9 s d W 1 u c z E u e 0 R p c 2 N 1 c 3 N z Z W Q g a W 4 g c m V w b 3 J 0 P y w y f S Z x d W 9 0 O y w m c X V v d D t T Z W N 0 a W 9 u M S 9 T e X N 0 Z W 1 h d G l j I F J l d m l l d 3 M t R 3 J p Z C B 2 a W V 3 I C g y K S 9 B d X R v U m V t b 3 Z l Z E N v b H V t b n M x L n t B d X R o b 3 J z L D N 9 J n F 1 b 3 Q 7 L C Z x d W 9 0 O 1 N l Y 3 R p b 2 4 x L 1 N 5 c 3 R l b W F 0 a W M g U m V 2 a W V 3 c y 1 H c m l k I H Z p Z X c g K D I p L 0 F 1 d G 9 S Z W 1 v d m V k Q 2 9 s d W 1 u c z E u e 1 l l Y X I s N H 0 m c X V v d D s s J n F 1 b 3 Q 7 U 2 V j d G l v b j E v U 3 l z d G V t Y X R p Y y B S Z X Z p Z X d z L U d y a W Q g d m l l d y A o M i k v Q X V 0 b 1 J l b W 9 2 Z W R D b 2 x 1 b W 5 z M S 5 7 V G l 0 b G U s N X 0 m c X V v d D s s J n F 1 b 3 Q 7 U 2 V j d G l v b j E v U 3 l z d G V t Y X R p Y y B S Z X Z p Z X d z L U d y a W Q g d m l l d y A o M i k v Q X V 0 b 1 J l b W 9 2 Z W R D b 2 x 1 b W 5 z M S 5 7 S m 9 1 c m 5 h b C w 2 f S Z x d W 9 0 O y w m c X V v d D t T Z W N 0 a W 9 u M S 9 T e X N 0 Z W 1 h d G l j I F J l d m l l d 3 M t R 3 J p Z C B 2 a W V 3 I C g y K S 9 B d X R v U m V t b 3 Z l Z E N v b H V t b n M x L n t Q c m 9 0 b 2 N v b C B y Z W d p c 3 R y Y X R p b 2 4 s N 3 0 m c X V v d D s s J n F 1 b 3 Q 7 U 2 V j d G l v b j E v U 3 l z d G V t Y X R p Y y B S Z X Z p Z X d z L U d y a W Q g d m l l d y A o M i k v Q X V 0 b 1 J l b W 9 2 Z W R D b 2 x 1 b W 5 z M S 5 7 R n V u Z G l u Z y B z b 3 V y Y 2 U o c y k s O H 0 m c X V v d D s s J n F 1 b 3 Q 7 U 2 V j d G l v b j E v U 3 l z d G V t Y X R p Y y B S Z X Z p Z X d z L U d y a W Q g d m l l d y A o M i k v Q X V 0 b 1 J l b W 9 2 Z W R D b 2 x 1 b W 5 z M S 5 7 U H J v d m V u Y W 5 j Z S A v I E N v b W 1 p c 3 N p b 2 5 l c i A o d m V y Y m F 0 a W 0 p L D l 9 J n F 1 b 3 Q 7 L C Z x d W 9 0 O 1 N l Y 3 R p b 2 4 x L 1 N 5 c 3 R l b W F 0 a W M g U m V 2 a W V 3 c y 1 H c m l k I H Z p Z X c g K D I p L 0 F 1 d G 9 S Z W 1 v d m V k Q 2 9 s d W 1 u c z E u e 0 N P S S B w c m V z Z W 5 0 P y w x M H 0 m c X V v d D s s J n F 1 b 3 Q 7 U 2 V j d G l v b j E v U 3 l z d G V t Y X R p Y y B S Z X Z p Z X d z L U d y a W Q g d m l l d y A o M i k v Q X V 0 b 1 J l b W 9 2 Z W R D b 2 x 1 b W 5 z M S 5 7 Q 0 9 J I H N 0 Y X R l b W V u d C A o d m V y Y m F 0 a W 0 p L D E x f S Z x d W 9 0 O y w m c X V v d D t T Z W N 0 a W 9 u M S 9 T e X N 0 Z W 1 h d G l j I F J l d m l l d 3 M t R 3 J p Z C B 2 a W V 3 I C g y K S 9 B d X R v U m V t b 3 Z l Z E N v b H V t b n M x L n t O b y 4 g a W 5 j b H V k Z W Q g c 3 R 1 Z G l l c y w x M n 0 m c X V v d D s s J n F 1 b 3 Q 7 U 2 V j d G l v b j E v U 3 l z d G V t Y X R p Y y B S Z X Z p Z X d z L U d y a W Q g d m l l d y A o M i k v Q X V 0 b 1 J l b W 9 2 Z W R D b 2 x 1 b W 5 z M S 5 7 T 3 Z l c m x h c C B 3 a X R o I H R o a X M g c m V w b 3 J 0 L D E z f S Z x d W 9 0 O y w m c X V v d D t T Z W N 0 a W 9 u M S 9 T e X N 0 Z W 1 h d G l j I F J l d m l l d 3 M t R 3 J p Z C B 2 a W V 3 I C g y K S 9 B d X R v U m V t b 3 Z l Z E N v b H V t b n M x L n t D b 3 V u d H J p Z X M g c m V w c m V z Z W 5 0 Z W Q s M T R 9 J n F 1 b 3 Q 7 L C Z x d W 9 0 O 1 N l Y 3 R p b 2 4 x L 1 N 5 c 3 R l b W F 0 a W M g U m V 2 a W V 3 c y 1 H c m l k I H Z p Z X c g K D I p L 0 F 1 d G 9 S Z W 1 v d m V k Q 2 9 s d W 1 u c z E u e 1 N 0 d W R 5 I H F 1 Z X N 0 a W 9 u L D E 1 f S Z x d W 9 0 O y w m c X V v d D t T Z W N 0 a W 9 u M S 9 T e X N 0 Z W 1 h d G l j I F J l d m l l d 3 M t R 3 J p Z C B 2 a W V 3 I C g y K S 9 B d X R v U m V t b 3 Z l Z E N v b H V t b n M x L n t F b G l n a W J p b G l 0 e S B j c m l 0 Z X J p Y S w x N n 0 m c X V v d D s s J n F 1 b 3 Q 7 U 2 V j d G l v b j E v U 3 l z d G V t Y X R p Y y B S Z X Z p Z X d z L U d y a W Q g d m l l d y A o M i k v Q X V 0 b 1 J l b W 9 2 Z W R D b 2 x 1 b W 5 z M S 5 7 Q W d l I G V s a W d p Y m l s a X R 5 L D E 3 f S Z x d W 9 0 O y w m c X V v d D t T Z W N 0 a W 9 u M S 9 T e X N 0 Z W 1 h d G l j I F J l d m l l d 3 M t R 3 J p Z C B 2 a W V 3 I C g y K S 9 B d X R v U m V t b 3 Z l Z E N v b H V t b n M x L n t V b m R l c i 0 x O C B l d m l k Z W 5 j Z S B z Z X B h c m F 0 Z W Q / L D E 4 f S Z x d W 9 0 O y w m c X V v d D t T Z W N 0 a W 9 u M S 9 T e X N 0 Z W 1 h d G l j I F J l d m l l d 3 M t R 3 J p Z C B 2 a W V 3 I C g y K S 9 B d X R v U m V t b 3 Z l Z E N v b H V t b n M x L n t T e W 5 0 a G V z a X M g b W V 0 a G 9 k L D E 5 f S Z x d W 9 0 O y w m c X V v d D t T Z W N 0 a W 9 u M S 9 T e X N 0 Z W 1 h d G l j I F J l d m l l d 3 M t R 3 J p Z C B 2 a W V 3 I C g y K S 9 B d X R v U m V t b 3 Z l Z E N v b H V t b n M x L n t B c H B y Y W l z Y W w g d G 9 v b H M g X H U w M D I 2 I E 5 v d G V z I G 9 u I F V z Z S w y M H 0 m c X V v d D s s J n F 1 b 3 Q 7 U 2 V j d G l v b j E v U 3 l z d G V t Y X R p Y y B S Z X Z p Z X d z L U d y a W Q g d m l l d y A o M i k v Q X V 0 b 1 J l b W 9 2 Z W R D b 2 x 1 b W 5 z M S 5 7 Q 2 V y d G F p b n R 5 I H N 1 b W 1 h c n k s M j F 9 J n F 1 b 3 Q 7 L C Z x d W 9 0 O 1 N l Y 3 R p b 2 4 x L 1 N 5 c 3 R l b W F 0 a W M g U m V 2 a W V 3 c y 1 H c m l k I H Z p Z X c g K D I p L 0 F 1 d G 9 S Z W 1 v d m V k Q 2 9 s d W 1 u c z E u e 0 5 v d G V z I C h t Z X R o b 2 R z L C B 0 b 2 9 s c y w g Y 2 F 2 Z W F 0 c y k s M j J 9 J n F 1 b 3 Q 7 L C Z x d W 9 0 O 1 N l Y 3 R p b 2 4 x L 1 N 5 c 3 R l b W F 0 a W M g U m V 2 a W V 3 c y 1 H c m l k I H Z p Z X c g K D I p L 0 F 1 d G 9 S Z W 1 v d m V k Q 2 9 s d W 1 u c z E u e 1 B z e W N o b 3 N v Y 2 l h b C A o a W 5 j b C 4 g c 3 V w c G 9 y d C B m b 3 I g c 2 9 j a W F s I H R y Y W 5 z a X R p b 2 4 g Y W 5 k L 2 9 y I G Z h b W l s e S B 0 a G V y Y X B 5 K S w y M 3 0 m c X V v d D s s J n F 1 b 3 Q 7 U 2 V j d G l v b j E v U 3 l z d G V t Y X R p Y y B S Z X Z p Z X d z L U d y a W Q g d m l l d y A o M i k v Q X V 0 b 1 J l b W 9 2 Z W R D b 2 x 1 b W 5 z M S 5 7 R W 5 k b 2 N y a W 5 l I C 8 g T W V k a W N h b C w y N H 0 m c X V v d D s s J n F 1 b 3 Q 7 U 2 V j d G l v b j E v U 3 l z d G V t Y X R p Y y B S Z X Z p Z X d z L U d y a W Q g d m l l d y A o M i k v Q X V 0 b 1 J l b W 9 2 Z W R D b 2 x 1 b W 5 z M S 5 7 U 3 V y Z 2 V y e S w y N X 0 m c X V v d D s s J n F 1 b 3 Q 7 U 2 V j d G l v b j E v U 3 l z d G V t Y X R p Y y B S Z X Z p Z X d z L U d y a W Q g d m l l d y A o M i k v Q X V 0 b 1 J l b W 9 2 Z W R D b 2 x 1 b W 5 z M S 5 7 U G 9 s a W N 5 I C 8 g T G V n Y W w s M j Z 9 J n F 1 b 3 Q 7 L C Z x d W 9 0 O 1 N l Y 3 R p b 2 4 x L 1 N 5 c 3 R l b W F 0 a W M g U m V 2 a W V 3 c y 1 H c m l k I H Z p Z X c g K D I p L 0 F 1 d G 9 S Z W 1 v d m V k Q 2 9 s d W 1 u c z E u e 0 9 0 a G V y L D I 3 f S Z x d W 9 0 O y w m c X V v d D t T Z W N 0 a W 9 u M S 9 T e X N 0 Z W 1 h d G l j I F J l d m l l d 3 M t R 3 J p Z C B 2 a W V 3 I C g y K S 9 B d X R v U m V t b 3 Z l Z E N v b H V t b n M x L n t T d W l j a W R h b G l 0 e S A v I F N l b G Y t a G F y b S w y O H 0 m c X V v d D s s J n F 1 b 3 Q 7 U 2 V j d G l v b j E v U 3 l z d G V t Y X R p Y y B S Z X Z p Z X d z L U d y a W Q g d m l l d y A o M i k v Q X V 0 b 1 J l b W 9 2 Z W R D b 2 x 1 b W 5 z M S 5 7 T W 9 v Z C A v I E F u e G l l d H k g L y B E a X N 0 c m V z c y w y O X 0 m c X V v d D s s J n F 1 b 3 Q 7 U 2 V j d G l v b j E v U 3 l z d G V t Y X R p Y y B S Z X Z p Z X d z L U d y a W Q g d m l l d y A o M i k v Q X V 0 b 1 J l b W 9 2 Z W R D b 2 x 1 b W 5 z M S 5 7 R 2 V u Z G V y L X J l b G F 0 Z W Q g d 2 V s b G J l a W 5 n I C 8 g Q m 9 k e S B p b W F n Z S w z M H 0 m c X V v d D s s J n F 1 b 3 Q 7 U 2 V j d G l v b j E v U 3 l z d G V t Y X R p Y y B S Z X Z p Z X d z L U d y a W Q g d m l l d y A o M i k v Q X V 0 b 1 J l b W 9 2 Z W R D b 2 x 1 b W 5 z M S 5 7 R m F t a W x 5 I C 8 g U G V l c i A v I F N v Y 2 l h b C B y Z W x h d G l v b n M s M z F 9 J n F 1 b 3 Q 7 L C Z x d W 9 0 O 1 N l Y 3 R p b 2 4 x L 1 N 5 c 3 R l b W F 0 a W M g U m V 2 a W V 3 c y 1 H c m l k I H Z p Z X c g K D I p L 0 F 1 d G 9 S Z W 1 v d m V k Q 2 9 s d W 1 u c z E u e 0 J v b m U g a G V h b H R o L D M y f S Z x d W 9 0 O y w m c X V v d D t T Z W N 0 a W 9 u M S 9 T e X N 0 Z W 1 h d G l j I F J l d m l l d 3 M t R 3 J p Z C B 2 a W V 3 I C g y K S 9 B d X R v U m V t b 3 Z l Z E N v b H V t b n M x L n t H c m 9 3 d G g g L y B O Z X V y b 2 R l d m V s b 3 B t Z W 5 0 L D M z f S Z x d W 9 0 O y w m c X V v d D t T Z W N 0 a W 9 u M S 9 T e X N 0 Z W 1 h d G l j I F J l d m l l d 3 M t R 3 J p Z C B 2 a W V 3 I C g y K S 9 B d X R v U m V t b 3 Z l Z E N v b H V t b n M x L n t D Y X J k a W 8 t b W V 0 Y W J v b G l j L D M 0 f S Z x d W 9 0 O y w m c X V v d D t T Z W N 0 a W 9 u M S 9 T e X N 0 Z W 1 h d G l j I F J l d m l l d 3 M t R 3 J p Z C B 2 a W V 3 I C g y K S 9 B d X R v U m V t b 3 Z l Z E N v b H V t b n M x L n t G Z X J 0 a W x p d H k s M z V 9 J n F 1 b 3 Q 7 L C Z x d W 9 0 O 1 N l Y 3 R p b 2 4 x L 1 N 5 c 3 R l b W F 0 a W M g U m V 2 a W V 3 c y 1 H c m l k I H Z p Z X c g K D I p L 0 F 1 d G 9 S Z W 1 v d m V k Q 2 9 s d W 1 u c z E u e 1 N l e H V h b C B m d W 5 j d G l v b i A v I F B 1 Y m V y d H k g c H J v Z 3 J l c 3 N p b 2 4 s M z Z 9 J n F 1 b 3 Q 7 L C Z x d W 9 0 O 1 N l Y 3 R p b 2 4 x L 1 N 5 c 3 R l b W F 0 a W M g U m V 2 a W V 3 c y 1 H c m l k I H Z p Z X c g K D I p L 0 F 1 d G 9 S Z W 1 v d m V k Q 2 9 s d W 1 u c z E u e 0 d s b 2 J h b C B m d W 5 j d G l v b m l u Z y A v I F F v T C w z N 3 0 m c X V v d D s s J n F 1 b 3 Q 7 U 2 V j d G l v b j E v U 3 l z d G V t Y X R p Y y B S Z X Z p Z X d z L U d y a W Q g d m l l d y A o M i k v Q X V 0 b 1 J l b W 9 2 Z W R D b 2 x 1 b W 5 z M S 5 7 Q 2 9 u d G l u d W F 0 a W 9 u I C 8 g U m V n c m V 0 L D M 4 f S Z x d W 9 0 O y w m c X V v d D t T Z W N 0 a W 9 u M S 9 T e X N 0 Z W 1 h d G l j I F J l d m l l d 3 M t R 3 J p Z C B 2 a W V 3 I C g y K S 9 B d X R v U m V t b 3 Z l Z E N v b H V t b n M x L n t B Z H Z l c n N l I G V 2 Z W 5 0 c y A v I F N h Z m V 0 e S B t b 2 5 p d G 9 y a W 5 n L D M 5 f S Z x d W 9 0 O y w m c X V v d D t T Z W N 0 a W 9 u M S 9 T e X N 0 Z W 1 h d G l j I F J l d m l l d 3 M t R 3 J p Z C B 2 a W V 3 I C g y K S 9 B d X R v U m V t b 3 Z l Z E N v b H V t b n M x L n t J b n R l c n N l Y 3 R p b 2 5 h b C B k a X N w Y X J p d G l l c y w 0 M H 0 m c X V v d D s s J n F 1 b 3 Q 7 U 2 V j d G l v b j E v U 3 l z d G V t Y X R p Y y B S Z X Z p Z X d z L U d y a W Q g d m l l d y A o M i k v Q X V 0 b 1 J l b W 9 2 Z W R D b 2 x 1 b W 5 z M S 5 7 T 3 V 0 Y 2 9 t Z S B t Z W F z d X J l c y A v I H R v b 2 x z I C h 2 Z X J i Y X R p b S k s N D F 9 J n F 1 b 3 Q 7 L C Z x d W 9 0 O 1 N l Y 3 R p b 2 4 x L 1 N 5 c 3 R l b W F 0 a W M g U m V 2 a W V 3 c y 1 H c m l k I H Z p Z X c g K D I p L 0 F 1 d G 9 S Z W 1 v d m V k Q 2 9 s d W 1 u c z E u e 0 9 1 d G N v b W V z I H N 5 b n R o Z X N p c 2 V k I C h 2 Z X J i Y X R p b S k s N D J 9 J n F 1 b 3 Q 7 L C Z x d W 9 0 O 1 N l Y 3 R p b 2 4 x L 1 N 5 c 3 R l b W F 0 a W M g U m V 2 a W V 3 c y 1 H c m l k I H Z p Z X c g K D I p L 0 F 1 d G 9 S Z W 1 v d m V k Q 2 9 s d W 1 u c z E u e 0 1 h a W 4 g Y 2 9 u Y 2 x 1 c 2 l v b n M g K D H i g J M y I H N l b n R l b m N l c y w g d m V y Y m F 0 a W 0 p L D Q z f S Z x d W 9 0 O y w m c X V v d D t T Z W N 0 a W 9 u M S 9 T e X N 0 Z W 1 h d G l j I F J l d m l l d 3 M t R 3 J p Z C B 2 a W V 3 I C g y K S 9 B d X R v U m V t b 3 Z l Z E N v b H V t b n M x L n t C c m F n Z 2 U g M j A y N C B B T V N U Q V I g M i B B c H B y Y W l z Y W w s N D R 9 J n F 1 b 3 Q 7 L C Z x d W 9 0 O 1 N l Y 3 R p b 2 4 x L 1 N 5 c 3 R l b W F 0 a W M g U m V 2 a W V 3 c y 1 H c m l k I H Z p Z X c g K D I p L 0 F 1 d G 9 S Z W 1 v d m V k Q 2 9 s d W 1 u c z E u e 1 Z l c m J h d G l t I G 5 v d G V z I G Z y b 2 0 g V X R h a C B S Z X B v c n Q g K F R h Y m x l I H J l Z n M g c m V m Z X I g d G 8 g d G h l I H J l c G 9 y d C k s N D V 9 J n F 1 b 3 Q 7 X S w m c X V v d D t D b 2 x 1 b W 5 D b 3 V u d C Z x d W 9 0 O z o 0 N i w m c X V v d D t L Z X l D b 2 x 1 b W 5 O Y W 1 l c y Z x d W 9 0 O z p b X S w m c X V v d D t D b 2 x 1 b W 5 J Z G V u d G l 0 a W V z J n F 1 b 3 Q 7 O l s m c X V v d D t T Z W N 0 a W 9 u M S 9 T e X N 0 Z W 1 h d G l j I F J l d m l l d 3 M t R 3 J p Z C B 2 a W V 3 I C g y K S 9 B d X R v U m V t b 3 Z l Z E N v b H V t b n M x L n t E T 0 k g L y B Q T U l E I C 8 g S U Q s M H 0 m c X V v d D s s J n F 1 b 3 Q 7 U 2 V j d G l v b j E v U 3 l z d G V t Y X R p Y y B S Z X Z p Z X d z L U d y a W Q g d m l l d y A o M i k v Q X V 0 b 1 J l b W 9 2 Z W R D b 2 x 1 b W 5 z M S 5 7 V H l w Z S w x f S Z x d W 9 0 O y w m c X V v d D t T Z W N 0 a W 9 u M S 9 T e X N 0 Z W 1 h d G l j I F J l d m l l d 3 M t R 3 J p Z C B 2 a W V 3 I C g y K S 9 B d X R v U m V t b 3 Z l Z E N v b H V t b n M x L n t E a X N j d X N z c 2 V k I G l u I H J l c G 9 y d D 8 s M n 0 m c X V v d D s s J n F 1 b 3 Q 7 U 2 V j d G l v b j E v U 3 l z d G V t Y X R p Y y B S Z X Z p Z X d z L U d y a W Q g d m l l d y A o M i k v Q X V 0 b 1 J l b W 9 2 Z W R D b 2 x 1 b W 5 z M S 5 7 Q X V 0 a G 9 y c y w z f S Z x d W 9 0 O y w m c X V v d D t T Z W N 0 a W 9 u M S 9 T e X N 0 Z W 1 h d G l j I F J l d m l l d 3 M t R 3 J p Z C B 2 a W V 3 I C g y K S 9 B d X R v U m V t b 3 Z l Z E N v b H V t b n M x L n t Z Z W F y L D R 9 J n F 1 b 3 Q 7 L C Z x d W 9 0 O 1 N l Y 3 R p b 2 4 x L 1 N 5 c 3 R l b W F 0 a W M g U m V 2 a W V 3 c y 1 H c m l k I H Z p Z X c g K D I p L 0 F 1 d G 9 S Z W 1 v d m V k Q 2 9 s d W 1 u c z E u e 1 R p d G x l L D V 9 J n F 1 b 3 Q 7 L C Z x d W 9 0 O 1 N l Y 3 R p b 2 4 x L 1 N 5 c 3 R l b W F 0 a W M g U m V 2 a W V 3 c y 1 H c m l k I H Z p Z X c g K D I p L 0 F 1 d G 9 S Z W 1 v d m V k Q 2 9 s d W 1 u c z E u e 0 p v d X J u Y W w s N n 0 m c X V v d D s s J n F 1 b 3 Q 7 U 2 V j d G l v b j E v U 3 l z d G V t Y X R p Y y B S Z X Z p Z X d z L U d y a W Q g d m l l d y A o M i k v Q X V 0 b 1 J l b W 9 2 Z W R D b 2 x 1 b W 5 z M S 5 7 U H J v d G 9 j b 2 w g c m V n a X N 0 c m F 0 a W 9 u L D d 9 J n F 1 b 3 Q 7 L C Z x d W 9 0 O 1 N l Y 3 R p b 2 4 x L 1 N 5 c 3 R l b W F 0 a W M g U m V 2 a W V 3 c y 1 H c m l k I H Z p Z X c g K D I p L 0 F 1 d G 9 S Z W 1 v d m V k Q 2 9 s d W 1 u c z E u e 0 Z 1 b m R p b m c g c 2 9 1 c m N l K H M p L D h 9 J n F 1 b 3 Q 7 L C Z x d W 9 0 O 1 N l Y 3 R p b 2 4 x L 1 N 5 c 3 R l b W F 0 a W M g U m V 2 a W V 3 c y 1 H c m l k I H Z p Z X c g K D I p L 0 F 1 d G 9 S Z W 1 v d m V k Q 2 9 s d W 1 u c z E u e 1 B y b 3 Z l b m F u Y 2 U g L y B D b 2 1 t a X N z a W 9 u Z X I g K H Z l c m J h d G l t K S w 5 f S Z x d W 9 0 O y w m c X V v d D t T Z W N 0 a W 9 u M S 9 T e X N 0 Z W 1 h d G l j I F J l d m l l d 3 M t R 3 J p Z C B 2 a W V 3 I C g y K S 9 B d X R v U m V t b 3 Z l Z E N v b H V t b n M x L n t D T 0 k g c H J l c 2 V u d D 8 s M T B 9 J n F 1 b 3 Q 7 L C Z x d W 9 0 O 1 N l Y 3 R p b 2 4 x L 1 N 5 c 3 R l b W F 0 a W M g U m V 2 a W V 3 c y 1 H c m l k I H Z p Z X c g K D I p L 0 F 1 d G 9 S Z W 1 v d m V k Q 2 9 s d W 1 u c z E u e 0 N P S S B z d G F 0 Z W 1 l b n Q g K H Z l c m J h d G l t K S w x M X 0 m c X V v d D s s J n F 1 b 3 Q 7 U 2 V j d G l v b j E v U 3 l z d G V t Y X R p Y y B S Z X Z p Z X d z L U d y a W Q g d m l l d y A o M i k v Q X V 0 b 1 J l b W 9 2 Z W R D b 2 x 1 b W 5 z M S 5 7 T m 8 u I G l u Y 2 x 1 Z G V k I H N 0 d W R p Z X M s M T J 9 J n F 1 b 3 Q 7 L C Z x d W 9 0 O 1 N l Y 3 R p b 2 4 x L 1 N 5 c 3 R l b W F 0 a W M g U m V 2 a W V 3 c y 1 H c m l k I H Z p Z X c g K D I p L 0 F 1 d G 9 S Z W 1 v d m V k Q 2 9 s d W 1 u c z E u e 0 9 2 Z X J s Y X A g d 2 l 0 a C B 0 a G l z I H J l c G 9 y d C w x M 3 0 m c X V v d D s s J n F 1 b 3 Q 7 U 2 V j d G l v b j E v U 3 l z d G V t Y X R p Y y B S Z X Z p Z X d z L U d y a W Q g d m l l d y A o M i k v Q X V 0 b 1 J l b W 9 2 Z W R D b 2 x 1 b W 5 z M S 5 7 Q 2 9 1 b n R y a W V z I H J l c H J l c 2 V u d G V k L D E 0 f S Z x d W 9 0 O y w m c X V v d D t T Z W N 0 a W 9 u M S 9 T e X N 0 Z W 1 h d G l j I F J l d m l l d 3 M t R 3 J p Z C B 2 a W V 3 I C g y K S 9 B d X R v U m V t b 3 Z l Z E N v b H V t b n M x L n t T d H V k e S B x d W V z d G l v b i w x N X 0 m c X V v d D s s J n F 1 b 3 Q 7 U 2 V j d G l v b j E v U 3 l z d G V t Y X R p Y y B S Z X Z p Z X d z L U d y a W Q g d m l l d y A o M i k v Q X V 0 b 1 J l b W 9 2 Z W R D b 2 x 1 b W 5 z M S 5 7 R W x p Z 2 l i a W x p d H k g Y 3 J p d G V y a W E s M T Z 9 J n F 1 b 3 Q 7 L C Z x d W 9 0 O 1 N l Y 3 R p b 2 4 x L 1 N 5 c 3 R l b W F 0 a W M g U m V 2 a W V 3 c y 1 H c m l k I H Z p Z X c g K D I p L 0 F 1 d G 9 S Z W 1 v d m V k Q 2 9 s d W 1 u c z E u e 0 F n Z S B l b G l n a W J p b G l 0 e S w x N 3 0 m c X V v d D s s J n F 1 b 3 Q 7 U 2 V j d G l v b j E v U 3 l z d G V t Y X R p Y y B S Z X Z p Z X d z L U d y a W Q g d m l l d y A o M i k v Q X V 0 b 1 J l b W 9 2 Z W R D b 2 x 1 b W 5 z M S 5 7 V W 5 k Z X I t M T g g Z X Z p Z G V u Y 2 U g c 2 V w Y X J h d G V k P y w x O H 0 m c X V v d D s s J n F 1 b 3 Q 7 U 2 V j d G l v b j E v U 3 l z d G V t Y X R p Y y B S Z X Z p Z X d z L U d y a W Q g d m l l d y A o M i k v Q X V 0 b 1 J l b W 9 2 Z W R D b 2 x 1 b W 5 z M S 5 7 U 3 l u d G h l c 2 l z I G 1 l d G h v Z C w x O X 0 m c X V v d D s s J n F 1 b 3 Q 7 U 2 V j d G l v b j E v U 3 l z d G V t Y X R p Y y B S Z X Z p Z X d z L U d y a W Q g d m l l d y A o M i k v Q X V 0 b 1 J l b W 9 2 Z W R D b 2 x 1 b W 5 z M S 5 7 Q X B w c m F p c 2 F s I H R v b 2 x z I F x 1 M D A y N i B O b 3 R l c y B v b i B V c 2 U s M j B 9 J n F 1 b 3 Q 7 L C Z x d W 9 0 O 1 N l Y 3 R p b 2 4 x L 1 N 5 c 3 R l b W F 0 a W M g U m V 2 a W V 3 c y 1 H c m l k I H Z p Z X c g K D I p L 0 F 1 d G 9 S Z W 1 v d m V k Q 2 9 s d W 1 u c z E u e 0 N l c n R h a W 5 0 e S B z d W 1 t Y X J 5 L D I x f S Z x d W 9 0 O y w m c X V v d D t T Z W N 0 a W 9 u M S 9 T e X N 0 Z W 1 h d G l j I F J l d m l l d 3 M t R 3 J p Z C B 2 a W V 3 I C g y K S 9 B d X R v U m V t b 3 Z l Z E N v b H V t b n M x L n t O b 3 R l c y A o b W V 0 a G 9 k c y w g d G 9 v b H M s I G N h d m V h d H M p L D I y f S Z x d W 9 0 O y w m c X V v d D t T Z W N 0 a W 9 u M S 9 T e X N 0 Z W 1 h d G l j I F J l d m l l d 3 M t R 3 J p Z C B 2 a W V 3 I C g y K S 9 B d X R v U m V t b 3 Z l Z E N v b H V t b n M x L n t Q c 3 l j a G 9 z b 2 N p Y W w g K G l u Y 2 w u I H N 1 c H B v c n Q g Z m 9 y I H N v Y 2 l h b C B 0 c m F u c 2 l 0 a W 9 u I G F u Z C 9 v c i B m Y W 1 p b H k g d G h l c m F w e S k s M j N 9 J n F 1 b 3 Q 7 L C Z x d W 9 0 O 1 N l Y 3 R p b 2 4 x L 1 N 5 c 3 R l b W F 0 a W M g U m V 2 a W V 3 c y 1 H c m l k I H Z p Z X c g K D I p L 0 F 1 d G 9 S Z W 1 v d m V k Q 2 9 s d W 1 u c z E u e 0 V u Z G 9 j c m l u Z S A v I E 1 l Z G l j Y W w s M j R 9 J n F 1 b 3 Q 7 L C Z x d W 9 0 O 1 N l Y 3 R p b 2 4 x L 1 N 5 c 3 R l b W F 0 a W M g U m V 2 a W V 3 c y 1 H c m l k I H Z p Z X c g K D I p L 0 F 1 d G 9 S Z W 1 v d m V k Q 2 9 s d W 1 u c z E u e 1 N 1 c m d l c n k s M j V 9 J n F 1 b 3 Q 7 L C Z x d W 9 0 O 1 N l Y 3 R p b 2 4 x L 1 N 5 c 3 R l b W F 0 a W M g U m V 2 a W V 3 c y 1 H c m l k I H Z p Z X c g K D I p L 0 F 1 d G 9 S Z W 1 v d m V k Q 2 9 s d W 1 u c z E u e 1 B v b G l j e S A v I E x l Z 2 F s L D I 2 f S Z x d W 9 0 O y w m c X V v d D t T Z W N 0 a W 9 u M S 9 T e X N 0 Z W 1 h d G l j I F J l d m l l d 3 M t R 3 J p Z C B 2 a W V 3 I C g y K S 9 B d X R v U m V t b 3 Z l Z E N v b H V t b n M x L n t P d G h l c i w y N 3 0 m c X V v d D s s J n F 1 b 3 Q 7 U 2 V j d G l v b j E v U 3 l z d G V t Y X R p Y y B S Z X Z p Z X d z L U d y a W Q g d m l l d y A o M i k v Q X V 0 b 1 J l b W 9 2 Z W R D b 2 x 1 b W 5 z M S 5 7 U 3 V p Y 2 l k Y W x p d H k g L y B T Z W x m L W h h c m 0 s M j h 9 J n F 1 b 3 Q 7 L C Z x d W 9 0 O 1 N l Y 3 R p b 2 4 x L 1 N 5 c 3 R l b W F 0 a W M g U m V 2 a W V 3 c y 1 H c m l k I H Z p Z X c g K D I p L 0 F 1 d G 9 S Z W 1 v d m V k Q 2 9 s d W 1 u c z E u e 0 1 v b 2 Q g L y B B b n h p Z X R 5 I C 8 g R G l z d H J l c 3 M s M j l 9 J n F 1 b 3 Q 7 L C Z x d W 9 0 O 1 N l Y 3 R p b 2 4 x L 1 N 5 c 3 R l b W F 0 a W M g U m V 2 a W V 3 c y 1 H c m l k I H Z p Z X c g K D I p L 0 F 1 d G 9 S Z W 1 v d m V k Q 2 9 s d W 1 u c z E u e 0 d l b m R l c i 1 y Z W x h d G V k I H d l b G x i Z W l u Z y A v I E J v Z H k g a W 1 h Z 2 U s M z B 9 J n F 1 b 3 Q 7 L C Z x d W 9 0 O 1 N l Y 3 R p b 2 4 x L 1 N 5 c 3 R l b W F 0 a W M g U m V 2 a W V 3 c y 1 H c m l k I H Z p Z X c g K D I p L 0 F 1 d G 9 S Z W 1 v d m V k Q 2 9 s d W 1 u c z E u e 0 Z h b W l s e S A v I F B l Z X I g L y B T b 2 N p Y W w g c m V s Y X R p b 2 5 z L D M x f S Z x d W 9 0 O y w m c X V v d D t T Z W N 0 a W 9 u M S 9 T e X N 0 Z W 1 h d G l j I F J l d m l l d 3 M t R 3 J p Z C B 2 a W V 3 I C g y K S 9 B d X R v U m V t b 3 Z l Z E N v b H V t b n M x L n t C b 2 5 l I G h l Y W x 0 a C w z M n 0 m c X V v d D s s J n F 1 b 3 Q 7 U 2 V j d G l v b j E v U 3 l z d G V t Y X R p Y y B S Z X Z p Z X d z L U d y a W Q g d m l l d y A o M i k v Q X V 0 b 1 J l b W 9 2 Z W R D b 2 x 1 b W 5 z M S 5 7 R 3 J v d 3 R o I C 8 g T m V 1 c m 9 k Z X Z l b G 9 w b W V u d C w z M 3 0 m c X V v d D s s J n F 1 b 3 Q 7 U 2 V j d G l v b j E v U 3 l z d G V t Y X R p Y y B S Z X Z p Z X d z L U d y a W Q g d m l l d y A o M i k v Q X V 0 b 1 J l b W 9 2 Z W R D b 2 x 1 b W 5 z M S 5 7 Q 2 F y Z G l v L W 1 l d G F i b 2 x p Y y w z N H 0 m c X V v d D s s J n F 1 b 3 Q 7 U 2 V j d G l v b j E v U 3 l z d G V t Y X R p Y y B S Z X Z p Z X d z L U d y a W Q g d m l l d y A o M i k v Q X V 0 b 1 J l b W 9 2 Z W R D b 2 x 1 b W 5 z M S 5 7 R m V y d G l s a X R 5 L D M 1 f S Z x d W 9 0 O y w m c X V v d D t T Z W N 0 a W 9 u M S 9 T e X N 0 Z W 1 h d G l j I F J l d m l l d 3 M t R 3 J p Z C B 2 a W V 3 I C g y K S 9 B d X R v U m V t b 3 Z l Z E N v b H V t b n M x L n t T Z X h 1 Y W w g Z n V u Y 3 R p b 2 4 g L y B Q d W J l c n R 5 I H B y b 2 d y Z X N z a W 9 u L D M 2 f S Z x d W 9 0 O y w m c X V v d D t T Z W N 0 a W 9 u M S 9 T e X N 0 Z W 1 h d G l j I F J l d m l l d 3 M t R 3 J p Z C B 2 a W V 3 I C g y K S 9 B d X R v U m V t b 3 Z l Z E N v b H V t b n M x L n t H b G 9 i Y W w g Z n V u Y 3 R p b 2 5 p b m c g L y B R b 0 w s M z d 9 J n F 1 b 3 Q 7 L C Z x d W 9 0 O 1 N l Y 3 R p b 2 4 x L 1 N 5 c 3 R l b W F 0 a W M g U m V 2 a W V 3 c y 1 H c m l k I H Z p Z X c g K D I p L 0 F 1 d G 9 S Z W 1 v d m V k Q 2 9 s d W 1 u c z E u e 0 N v b n R p b n V h d G l v b i A v I F J l Z 3 J l d C w z O H 0 m c X V v d D s s J n F 1 b 3 Q 7 U 2 V j d G l v b j E v U 3 l z d G V t Y X R p Y y B S Z X Z p Z X d z L U d y a W Q g d m l l d y A o M i k v Q X V 0 b 1 J l b W 9 2 Z W R D b 2 x 1 b W 5 z M S 5 7 Q W R 2 Z X J z Z S B l d m V u d H M g L y B T Y W Z l d H k g b W 9 u a X R v c m l u Z y w z O X 0 m c X V v d D s s J n F 1 b 3 Q 7 U 2 V j d G l v b j E v U 3 l z d G V t Y X R p Y y B S Z X Z p Z X d z L U d y a W Q g d m l l d y A o M i k v Q X V 0 b 1 J l b W 9 2 Z W R D b 2 x 1 b W 5 z M S 5 7 S W 5 0 Z X J z Z W N 0 a W 9 u Y W w g Z G l z c G F y a X R p Z X M s N D B 9 J n F 1 b 3 Q 7 L C Z x d W 9 0 O 1 N l Y 3 R p b 2 4 x L 1 N 5 c 3 R l b W F 0 a W M g U m V 2 a W V 3 c y 1 H c m l k I H Z p Z X c g K D I p L 0 F 1 d G 9 S Z W 1 v d m V k Q 2 9 s d W 1 u c z E u e 0 9 1 d G N v b W U g b W V h c 3 V y Z X M g L y B 0 b 2 9 s c y A o d m V y Y m F 0 a W 0 p L D Q x f S Z x d W 9 0 O y w m c X V v d D t T Z W N 0 a W 9 u M S 9 T e X N 0 Z W 1 h d G l j I F J l d m l l d 3 M t R 3 J p Z C B 2 a W V 3 I C g y K S 9 B d X R v U m V t b 3 Z l Z E N v b H V t b n M x L n t P d X R j b 2 1 l c y B z e W 5 0 a G V z a X N l Z C A o d m V y Y m F 0 a W 0 p L D Q y f S Z x d W 9 0 O y w m c X V v d D t T Z W N 0 a W 9 u M S 9 T e X N 0 Z W 1 h d G l j I F J l d m l l d 3 M t R 3 J p Z C B 2 a W V 3 I C g y K S 9 B d X R v U m V t b 3 Z l Z E N v b H V t b n M x L n t N Y W l u I G N v b m N s d X N p b 2 5 z I C g x 4 o C T M i B z Z W 5 0 Z W 5 j Z X M s I H Z l c m J h d G l t K S w 0 M 3 0 m c X V v d D s s J n F 1 b 3 Q 7 U 2 V j d G l v b j E v U 3 l z d G V t Y X R p Y y B S Z X Z p Z X d z L U d y a W Q g d m l l d y A o M i k v Q X V 0 b 1 J l b W 9 2 Z W R D b 2 x 1 b W 5 z M S 5 7 Q n J h Z 2 d l I D I w M j Q g Q U 1 T V E F S I D I g Q X B w c m F p c 2 F s L D Q 0 f S Z x d W 9 0 O y w m c X V v d D t T Z W N 0 a W 9 u M S 9 T e X N 0 Z W 1 h d G l j I F J l d m l l d 3 M t R 3 J p Z C B 2 a W V 3 I C g y K S 9 B d X R v U m V t b 3 Z l Z E N v b H V t b n M x L n t W Z X J i Y X R p b S B u b 3 R l c y B m c m 9 t I F V 0 Y W g g U m V w b 3 J 0 I C h U Y W J s Z S B y Z W Z z I H J l Z m V y I H R v I H R o Z S B y Z X B v c n Q p L D Q 1 f S Z x d W 9 0 O 1 0 s J n F 1 b 3 Q 7 U m V s Y X R p b 2 5 z a G l w S W 5 m b y Z x d W 9 0 O z p b X X 0 i I C 8 + P C 9 T d G F i b G V F b n R y a W V z P j w v S X R l b T 4 8 S X R l b T 4 8 S X R l b U x v Y 2 F 0 a W 9 u P j x J d G V t V H l w Z T 5 G b 3 J t d W x h P C 9 J d G V t V H l w Z T 4 8 S X R l b V B h d G g + U 2 V j d G l v b j E v U 3 l z d G V t Y X R p Y y U y M F J l d m l l d 3 M t R 3 J p Z C U y M H Z p Z X c l M j A o M i k v U 2 9 1 c m N l P C 9 J d G V t U G F 0 a D 4 8 L 0 l 0 Z W 1 M b 2 N h d G l v b j 4 8 U 3 R h Y m x l R W 5 0 c m l l c y A v P j w v S X R l b T 4 8 S X R l b T 4 8 S X R l b U x v Y 2 F 0 a W 9 u P j x J d G V t V H l w Z T 5 G b 3 J t d W x h P C 9 J d G V t V H l w Z T 4 8 S X R l b V B h d G g + U 2 V j d G l v b j E v U 3 l z d G V t Y X R p Y y U y M F J l d m l l d 3 M t R 3 J p Z C U y M H Z p Z X c l M j A o M i k v U H J v b W 9 0 Z W Q l M j B I Z W F k Z X J z P C 9 J d G V t U G F 0 a D 4 8 L 0 l 0 Z W 1 M b 2 N h d G l v b j 4 8 U 3 R h Y m x l R W 5 0 c m l l c y A v P j w v S X R l b T 4 8 S X R l b T 4 8 S X R l b U x v Y 2 F 0 a W 9 u P j x J d G V t V H l w Z T 5 G b 3 J t d W x h P C 9 J d G V t V H l w Z T 4 8 S X R l b V B h d G g + U 2 V j d G l v b j E v U 3 l z d G V t Y X R p Y y U y M F J l d m l l d 3 M t R 3 J p Z C U y M H Z p Z X c l M j A o M i k v Q 2 h h b m d l Z C U y M F R 5 c G U 8 L 0 l 0 Z W 1 Q Y X R o P j w v S X R l b U x v Y 2 F 0 a W 9 u P j x T d G F i b G V F b n R y a W V z I C 8 + P C 9 J d G V t P j w v S X R l b X M + P C 9 M b 2 N h b F B h Y 2 t h Z 2 V N Z X R h Z G F 0 Y U Z p b G U + F g A A A F B L B Q Y A A A A A A A A A A A A A A A A A A A A A A A A m A Q A A A Q A A A N C M n d 8 B F d E R j H o A w E / C l + s B A A A A Q v T m 7 h Z i X E m w u f 4 R v Y 6 l S Q A A A A A C A A A A A A A Q Z g A A A A E A A C A A A A A k m 8 P l W M R V 1 W 0 5 Z F 0 m z s G F w c + 0 3 6 r t g V p o T S k v q z f / g g A A A A A O g A A A A A I A A C A A A A A / o p X i d e B / u P / e v L x l 9 S u B g 2 4 H 8 s c b f g i E J D n x q P S v u V A A A A B 0 X l y A 8 1 d c 5 Y T y L 7 P H h S x B k U j V f z k Y M 7 U / T 9 v E w T A C 0 e W I s h J / b f i a U c h F N v 3 K v 1 e V O 8 t 1 b B h r 4 N p U b s a X X m E H V Y L c C 5 6 q a / o n G s X x z e z w / U A A A A C E X N m 6 x D 3 p u g + M Z J 0 H + k y J F x Q q z k + b t a O 7 a D S Y v 5 N E n R b T 2 d S G O L t 5 b / t 3 v l Z Q 9 t T 5 Z Y I C o Z b c x / 9 N M O N C S K O h < / D a t a M a s h u p > 
</file>

<file path=customXml/itemProps1.xml><?xml version="1.0" encoding="utf-8"?>
<ds:datastoreItem xmlns:ds="http://schemas.openxmlformats.org/officeDocument/2006/customXml" ds:itemID="{4A817BFE-FC89-42FF-8D5E-EBA835FBE1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3</vt:i4>
      </vt:variant>
    </vt:vector>
  </HeadingPairs>
  <TitlesOfParts>
    <vt:vector size="13" baseType="lpstr">
      <vt:lpstr>Table A Full PRJ Source List</vt:lpstr>
      <vt:lpstr>Tab B Full SLR Source List </vt:lpstr>
      <vt:lpstr>Tab C PRJs mapped to SLRs</vt:lpstr>
      <vt:lpstr>Tab D Psychosocial</vt:lpstr>
      <vt:lpstr>Tab E Puberty Pausers</vt:lpstr>
      <vt:lpstr>Tab F GAHT</vt:lpstr>
      <vt:lpstr>Tab G Puberty pausers plus GAHT</vt:lpstr>
      <vt:lpstr>Tab H Menstrual suppression</vt:lpstr>
      <vt:lpstr>Tab I Fertility preservation</vt:lpstr>
      <vt:lpstr>Tab J1 Surgery</vt:lpstr>
      <vt:lpstr>Tab J2 Surgery plus other GAHC</vt:lpstr>
      <vt:lpstr>Tab K Nonmedical Practices</vt:lpstr>
      <vt:lpstr>Tab L Policy &amp; Leg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r. KL Dunkle</dc:creator>
  <cp:lastModifiedBy>Elma de Vries</cp:lastModifiedBy>
  <dcterms:created xsi:type="dcterms:W3CDTF">2025-11-29T14:17:21Z</dcterms:created>
  <dcterms:modified xsi:type="dcterms:W3CDTF">2026-05-10T09:13:43Z</dcterms:modified>
</cp:coreProperties>
</file>